K526" t="s">
        <v>14</v>
      </c>
      <c r="L526" t="s">
        <v>15</v>
      </c>
      <c r="M526" t="s">
        <v>16</v>
      </c>
    </row>
    <row r="527" spans="1:13" x14ac:dyDescent="0.3">
      <c r="A527" t="s">
        <v>116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 t="s">
        <v>14</v>
      </c>
      <c r="L527" t="s">
        <v>15</v>
      </c>
      <c r="M527" t="s">
        <v>16</v>
      </c>
    </row>
    <row r="528" spans="1:13" x14ac:dyDescent="0.3">
      <c r="A528" t="s">
        <v>116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 t="s">
        <v>14</v>
      </c>
      <c r="L528" t="s">
        <v>15</v>
      </c>
      <c r="M528" t="s">
        <v>16</v>
      </c>
    </row>
    <row r="529" spans="1:13" x14ac:dyDescent="0.3">
      <c r="A529" t="s">
        <v>116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 t="s">
        <v>14</v>
      </c>
      <c r="L529" t="s">
        <v>15</v>
      </c>
      <c r="M529" t="s">
        <v>16</v>
      </c>
    </row>
    <row r="530" spans="1:13" x14ac:dyDescent="0.3">
      <c r="A530" t="s">
        <v>116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 t="s">
        <v>14</v>
      </c>
      <c r="L530" t="s">
        <v>15</v>
      </c>
      <c r="M530" t="s">
        <v>16</v>
      </c>
    </row>
    <row r="531" spans="1:13" x14ac:dyDescent="0.3">
      <c r="A531" t="s">
        <v>116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 t="s">
        <v>14</v>
      </c>
      <c r="L531" t="s">
        <v>15</v>
      </c>
      <c r="M531" t="s">
        <v>16</v>
      </c>
    </row>
    <row r="532" spans="1:13" x14ac:dyDescent="0.3">
      <c r="A532" t="s">
        <v>116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 t="s">
        <v>14</v>
      </c>
      <c r="L532" t="s">
        <v>15</v>
      </c>
      <c r="M532" t="s">
        <v>16</v>
      </c>
    </row>
    <row r="533" spans="1:13" x14ac:dyDescent="0.3">
      <c r="A533" t="s">
        <v>116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 t="s">
        <v>14</v>
      </c>
      <c r="L533" t="s">
        <v>15</v>
      </c>
      <c r="M533" t="s">
        <v>16</v>
      </c>
    </row>
    <row r="534" spans="1:13" x14ac:dyDescent="0.3">
      <c r="A534" t="s">
        <v>116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 t="s">
        <v>14</v>
      </c>
      <c r="L534" t="s">
        <v>15</v>
      </c>
      <c r="M534" t="s">
        <v>16</v>
      </c>
    </row>
    <row r="535" spans="1:13" x14ac:dyDescent="0.3">
      <c r="A535" t="s">
        <v>117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 t="s">
        <v>14</v>
      </c>
      <c r="L535" t="s">
        <v>15</v>
      </c>
      <c r="M535" t="s">
        <v>16</v>
      </c>
    </row>
    <row r="536" spans="1:13" x14ac:dyDescent="0.3">
      <c r="A536" t="s">
        <v>117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 t="s">
        <v>14</v>
      </c>
      <c r="L536" t="s">
        <v>15</v>
      </c>
      <c r="M536" t="s">
        <v>16</v>
      </c>
    </row>
    <row r="537" spans="1:13" x14ac:dyDescent="0.3">
      <c r="A537" t="s">
        <v>118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 t="s">
        <v>14</v>
      </c>
      <c r="L537" t="s">
        <v>15</v>
      </c>
      <c r="M537" t="s">
        <v>16</v>
      </c>
    </row>
    <row r="538" spans="1:13" x14ac:dyDescent="0.3">
      <c r="A538" t="s">
        <v>118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 t="s">
        <v>14</v>
      </c>
      <c r="L538" t="s">
        <v>15</v>
      </c>
      <c r="M538" t="s">
        <v>16</v>
      </c>
    </row>
    <row r="539" spans="1:13" x14ac:dyDescent="0.3">
      <c r="A539" t="s">
        <v>118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 t="s">
        <v>14</v>
      </c>
      <c r="L539" t="s">
        <v>15</v>
      </c>
      <c r="M539" t="s">
        <v>16</v>
      </c>
    </row>
    <row r="540" spans="1:13" x14ac:dyDescent="0.3">
      <c r="A540" t="s">
        <v>118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 t="s">
        <v>14</v>
      </c>
      <c r="L540" t="s">
        <v>15</v>
      </c>
      <c r="M540" t="s">
        <v>16</v>
      </c>
    </row>
    <row r="541" spans="1:13" x14ac:dyDescent="0.3">
      <c r="A541" t="s">
        <v>118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 t="s">
        <v>14</v>
      </c>
      <c r="L541" t="s">
        <v>15</v>
      </c>
      <c r="M541" t="s">
        <v>16</v>
      </c>
    </row>
    <row r="542" spans="1:13" x14ac:dyDescent="0.3">
      <c r="A542" t="s">
        <v>118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 t="s">
        <v>14</v>
      </c>
      <c r="L542" t="s">
        <v>15</v>
      </c>
      <c r="M542" t="s">
        <v>16</v>
      </c>
    </row>
    <row r="543" spans="1:13" x14ac:dyDescent="0.3">
      <c r="A543" t="s">
        <v>118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 t="s">
        <v>14</v>
      </c>
      <c r="L543" t="s">
        <v>15</v>
      </c>
      <c r="M543" t="s">
        <v>16</v>
      </c>
    </row>
    <row r="544" spans="1:13" x14ac:dyDescent="0.3">
      <c r="A544" t="s">
        <v>118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 t="s">
        <v>14</v>
      </c>
      <c r="L544" t="s">
        <v>15</v>
      </c>
      <c r="M544" t="s">
        <v>16</v>
      </c>
    </row>
    <row r="545" spans="1:13" x14ac:dyDescent="0.3">
      <c r="A545" t="s">
        <v>119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 t="s">
        <v>14</v>
      </c>
      <c r="L545" t="s">
        <v>15</v>
      </c>
      <c r="M545" t="s">
        <v>16</v>
      </c>
    </row>
    <row r="546" spans="1:13" x14ac:dyDescent="0.3">
      <c r="A546" t="s">
        <v>119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 t="s">
        <v>14</v>
      </c>
      <c r="L546" t="s">
        <v>15</v>
      </c>
      <c r="M546" t="s">
        <v>16</v>
      </c>
    </row>
    <row r="547" spans="1:13" x14ac:dyDescent="0.3">
      <c r="A547" t="s">
        <v>119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 t="s">
        <v>14</v>
      </c>
      <c r="L547" t="s">
        <v>15</v>
      </c>
      <c r="M547" t="s">
        <v>16</v>
      </c>
    </row>
    <row r="548" spans="1:13" x14ac:dyDescent="0.3">
      <c r="A548" t="s">
        <v>119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 t="s">
        <v>14</v>
      </c>
      <c r="L548" t="s">
        <v>15</v>
      </c>
      <c r="M548" t="s">
        <v>16</v>
      </c>
    </row>
    <row r="549" spans="1:13" x14ac:dyDescent="0.3">
      <c r="A549" t="s">
        <v>119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 t="s">
        <v>14</v>
      </c>
      <c r="L549" t="s">
        <v>15</v>
      </c>
      <c r="M549" t="s">
        <v>16</v>
      </c>
    </row>
    <row r="550" spans="1:13" x14ac:dyDescent="0.3">
      <c r="A550" t="s">
        <v>119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 t="s">
        <v>14</v>
      </c>
      <c r="L550" t="s">
        <v>15</v>
      </c>
      <c r="M550" t="s">
        <v>16</v>
      </c>
    </row>
    <row r="551" spans="1:13" x14ac:dyDescent="0.3">
      <c r="A551" t="s">
        <v>119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 t="s">
        <v>14</v>
      </c>
      <c r="L551" t="s">
        <v>15</v>
      </c>
      <c r="M551" t="s">
        <v>16</v>
      </c>
    </row>
    <row r="552" spans="1:13" x14ac:dyDescent="0.3">
      <c r="A552" t="s">
        <v>119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 t="s">
        <v>14</v>
      </c>
      <c r="L552" t="s">
        <v>15</v>
      </c>
      <c r="M552" t="s">
        <v>16</v>
      </c>
    </row>
    <row r="553" spans="1:13" x14ac:dyDescent="0.3">
      <c r="A553" t="s">
        <v>119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 t="s">
        <v>14</v>
      </c>
      <c r="L553" t="s">
        <v>15</v>
      </c>
      <c r="M553" t="s">
        <v>16</v>
      </c>
    </row>
    <row r="554" spans="1:13" x14ac:dyDescent="0.3">
      <c r="A554" t="s">
        <v>120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 t="s">
        <v>14</v>
      </c>
      <c r="L554" t="s">
        <v>15</v>
      </c>
      <c r="M554" t="s">
        <v>16</v>
      </c>
    </row>
    <row r="555" spans="1:13" x14ac:dyDescent="0.3">
      <c r="A555" t="s">
        <v>121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 t="s">
        <v>14</v>
      </c>
      <c r="L555" t="s">
        <v>15</v>
      </c>
      <c r="M555" t="s">
        <v>16</v>
      </c>
    </row>
    <row r="556" spans="1:13" x14ac:dyDescent="0.3">
      <c r="A556" t="s">
        <v>122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 t="s">
        <v>14</v>
      </c>
      <c r="L556" t="s">
        <v>15</v>
      </c>
      <c r="M556" t="s">
        <v>16</v>
      </c>
    </row>
    <row r="557" spans="1:13" x14ac:dyDescent="0.3">
      <c r="A557" t="s">
        <v>122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 t="s">
        <v>14</v>
      </c>
      <c r="L557" t="s">
        <v>15</v>
      </c>
      <c r="M557" t="s">
        <v>16</v>
      </c>
    </row>
    <row r="558" spans="1:13" x14ac:dyDescent="0.3">
      <c r="A558" t="s">
        <v>122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 t="s">
        <v>14</v>
      </c>
      <c r="L558" t="s">
        <v>15</v>
      </c>
      <c r="M558" t="s">
        <v>16</v>
      </c>
    </row>
    <row r="559" spans="1:13" x14ac:dyDescent="0.3">
      <c r="A559" t="s">
        <v>122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 t="s">
        <v>14</v>
      </c>
      <c r="L559" t="s">
        <v>15</v>
      </c>
      <c r="M559" t="s">
        <v>16</v>
      </c>
    </row>
    <row r="560" spans="1:13" x14ac:dyDescent="0.3">
      <c r="A560" t="s">
        <v>122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 t="s">
        <v>14</v>
      </c>
      <c r="L560" t="s">
        <v>15</v>
      </c>
      <c r="M560" t="s">
        <v>16</v>
      </c>
    </row>
    <row r="561" spans="1:13" x14ac:dyDescent="0.3">
      <c r="A561" t="s">
        <v>122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 t="s">
        <v>14</v>
      </c>
      <c r="L561" t="s">
        <v>15</v>
      </c>
      <c r="M561" t="s">
        <v>16</v>
      </c>
    </row>
    <row r="562" spans="1:13" x14ac:dyDescent="0.3">
      <c r="A562" t="s">
        <v>122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 t="s">
        <v>14</v>
      </c>
      <c r="L562" t="s">
        <v>15</v>
      </c>
      <c r="M562" t="s">
        <v>16</v>
      </c>
    </row>
    <row r="563" spans="1:13" x14ac:dyDescent="0.3">
      <c r="A563" t="s">
        <v>122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 t="s">
        <v>14</v>
      </c>
      <c r="L563" t="s">
        <v>15</v>
      </c>
      <c r="M563" t="s">
        <v>16</v>
      </c>
    </row>
    <row r="564" spans="1:13" x14ac:dyDescent="0.3">
      <c r="A564" t="s">
        <v>123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 t="s">
        <v>14</v>
      </c>
      <c r="L564" t="s">
        <v>15</v>
      </c>
      <c r="M564" t="s">
        <v>16</v>
      </c>
    </row>
    <row r="565" spans="1:13" x14ac:dyDescent="0.3">
      <c r="A565" t="s">
        <v>123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 t="s">
        <v>14</v>
      </c>
      <c r="L565" t="s">
        <v>15</v>
      </c>
      <c r="M565" t="s">
        <v>16</v>
      </c>
    </row>
    <row r="566" spans="1:13" x14ac:dyDescent="0.3">
      <c r="A566" t="s">
        <v>123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 t="s">
        <v>14</v>
      </c>
      <c r="L566" t="s">
        <v>15</v>
      </c>
      <c r="M566" t="s">
        <v>16</v>
      </c>
    </row>
    <row r="567" spans="1:13" x14ac:dyDescent="0.3">
      <c r="A567" t="s">
        <v>123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 t="s">
        <v>14</v>
      </c>
      <c r="L567" t="s">
        <v>15</v>
      </c>
      <c r="M567" t="s">
        <v>16</v>
      </c>
    </row>
    <row r="568" spans="1:13" x14ac:dyDescent="0.3">
      <c r="A568" t="s">
        <v>123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 t="s">
        <v>14</v>
      </c>
      <c r="L568" t="s">
        <v>15</v>
      </c>
      <c r="M568" t="s">
        <v>16</v>
      </c>
    </row>
    <row r="569" spans="1:13" x14ac:dyDescent="0.3">
      <c r="A569" t="s">
        <v>123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 t="s">
        <v>14</v>
      </c>
      <c r="L569" t="s">
        <v>15</v>
      </c>
      <c r="M569" t="s">
        <v>16</v>
      </c>
    </row>
    <row r="570" spans="1:13" x14ac:dyDescent="0.3">
      <c r="A570" t="s">
        <v>123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 t="s">
        <v>14</v>
      </c>
      <c r="L570" t="s">
        <v>15</v>
      </c>
      <c r="M570" t="s">
        <v>16</v>
      </c>
    </row>
    <row r="571" spans="1:13" x14ac:dyDescent="0.3">
      <c r="A571" t="s">
        <v>123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 t="s">
        <v>14</v>
      </c>
      <c r="L571" t="s">
        <v>15</v>
      </c>
      <c r="M571" t="s">
        <v>16</v>
      </c>
    </row>
    <row r="572" spans="1:13" x14ac:dyDescent="0.3">
      <c r="A572" t="s">
        <v>123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 t="s">
        <v>14</v>
      </c>
      <c r="L572" t="s">
        <v>15</v>
      </c>
      <c r="M572" t="s">
        <v>16</v>
      </c>
    </row>
    <row r="573" spans="1:13" x14ac:dyDescent="0.3">
      <c r="A573" t="s">
        <v>124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 t="s">
        <v>14</v>
      </c>
      <c r="L573" t="s">
        <v>15</v>
      </c>
      <c r="M573" t="s">
        <v>16</v>
      </c>
    </row>
    <row r="574" spans="1:13" x14ac:dyDescent="0.3">
      <c r="A574" t="s">
        <v>124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 t="s">
        <v>14</v>
      </c>
      <c r="L574" t="s">
        <v>15</v>
      </c>
      <c r="M574" t="s">
        <v>16</v>
      </c>
    </row>
    <row r="575" spans="1:13" x14ac:dyDescent="0.3">
      <c r="A575" t="s">
        <v>124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 t="s">
        <v>14</v>
      </c>
      <c r="L575" t="s">
        <v>15</v>
      </c>
      <c r="M575" t="s">
        <v>16</v>
      </c>
    </row>
    <row r="576" spans="1:13" x14ac:dyDescent="0.3">
      <c r="A576" t="s">
        <v>124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 t="s">
        <v>14</v>
      </c>
      <c r="L576" t="s">
        <v>15</v>
      </c>
      <c r="M576" t="s">
        <v>16</v>
      </c>
    </row>
    <row r="577" spans="1:13" x14ac:dyDescent="0.3">
      <c r="A577" t="s">
        <v>124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 t="s">
        <v>14</v>
      </c>
      <c r="L577" t="s">
        <v>15</v>
      </c>
      <c r="M577" t="s">
        <v>16</v>
      </c>
    </row>
    <row r="578" spans="1:13" x14ac:dyDescent="0.3">
      <c r="A578" t="s">
        <v>124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 t="s">
        <v>14</v>
      </c>
      <c r="L578" t="s">
        <v>15</v>
      </c>
      <c r="M578" t="s">
        <v>16</v>
      </c>
    </row>
    <row r="579" spans="1:13" x14ac:dyDescent="0.3">
      <c r="A579" t="s">
        <v>124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 t="s">
        <v>14</v>
      </c>
      <c r="L579" t="s">
        <v>15</v>
      </c>
      <c r="M579" t="s">
        <v>16</v>
      </c>
    </row>
    <row r="580" spans="1:13" x14ac:dyDescent="0.3">
      <c r="A580" t="s">
        <v>125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 t="s">
        <v>14</v>
      </c>
      <c r="L580" t="s">
        <v>15</v>
      </c>
      <c r="M580" t="s">
        <v>16</v>
      </c>
    </row>
    <row r="581" spans="1:13" x14ac:dyDescent="0.3">
      <c r="A581" t="s">
        <v>126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 t="s">
        <v>14</v>
      </c>
      <c r="L581" t="s">
        <v>15</v>
      </c>
      <c r="M581" t="s">
        <v>16</v>
      </c>
    </row>
    <row r="582" spans="1:13" x14ac:dyDescent="0.3">
      <c r="A582" t="s">
        <v>127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 t="s">
        <v>14</v>
      </c>
      <c r="L582" t="s">
        <v>15</v>
      </c>
      <c r="M582" t="s">
        <v>16</v>
      </c>
    </row>
    <row r="583" spans="1:13" x14ac:dyDescent="0.3">
      <c r="A583" t="s">
        <v>127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 t="s">
        <v>14</v>
      </c>
      <c r="L583" t="s">
        <v>15</v>
      </c>
      <c r="M583" t="s">
        <v>16</v>
      </c>
    </row>
    <row r="584" spans="1:13" x14ac:dyDescent="0.3">
      <c r="A584" t="s">
        <v>128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 t="s">
        <v>14</v>
      </c>
      <c r="L584" t="s">
        <v>15</v>
      </c>
      <c r="M584" t="s">
        <v>16</v>
      </c>
    </row>
    <row r="585" spans="1:13" x14ac:dyDescent="0.3">
      <c r="A585" t="s">
        <v>129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 t="s">
        <v>14</v>
      </c>
      <c r="L585" t="s">
        <v>15</v>
      </c>
      <c r="M585" t="s">
        <v>16</v>
      </c>
    </row>
    <row r="586" spans="1:13" x14ac:dyDescent="0.3">
      <c r="A586" t="s">
        <v>129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 t="s">
        <v>14</v>
      </c>
      <c r="L586" t="s">
        <v>15</v>
      </c>
      <c r="M586" t="s">
        <v>16</v>
      </c>
    </row>
    <row r="587" spans="1:13" x14ac:dyDescent="0.3">
      <c r="A587" t="s">
        <v>130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 t="s">
        <v>14</v>
      </c>
      <c r="L587" t="s">
        <v>15</v>
      </c>
      <c r="M587" t="s">
        <v>16</v>
      </c>
    </row>
    <row r="588" spans="1:13" x14ac:dyDescent="0.3">
      <c r="A588" t="s">
        <v>130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 t="s">
        <v>14</v>
      </c>
      <c r="L588" t="s">
        <v>15</v>
      </c>
      <c r="M588" t="s">
        <v>16</v>
      </c>
    </row>
    <row r="589" spans="1:13" x14ac:dyDescent="0.3">
      <c r="A589" t="s">
        <v>130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 t="s">
        <v>14</v>
      </c>
      <c r="L589" t="s">
        <v>15</v>
      </c>
      <c r="M589" t="s">
        <v>16</v>
      </c>
    </row>
    <row r="590" spans="1:13" x14ac:dyDescent="0.3">
      <c r="A590" t="s">
        <v>130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 t="s">
        <v>14</v>
      </c>
      <c r="L590" t="s">
        <v>15</v>
      </c>
      <c r="M590" t="s">
        <v>16</v>
      </c>
    </row>
    <row r="591" spans="1:13" x14ac:dyDescent="0.3">
      <c r="A591" t="s">
        <v>130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 t="s">
        <v>14</v>
      </c>
      <c r="L591" t="s">
        <v>15</v>
      </c>
      <c r="M591" t="s">
        <v>16</v>
      </c>
    </row>
    <row r="592" spans="1:13" x14ac:dyDescent="0.3">
      <c r="A592" t="s">
        <v>130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 t="s">
        <v>14</v>
      </c>
      <c r="L592" t="s">
        <v>15</v>
      </c>
      <c r="M592" t="s">
        <v>16</v>
      </c>
    </row>
    <row r="593" spans="1:13" x14ac:dyDescent="0.3">
      <c r="A593" t="s">
        <v>130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 t="s">
        <v>14</v>
      </c>
      <c r="L593" t="s">
        <v>15</v>
      </c>
      <c r="M593" t="s">
        <v>16</v>
      </c>
    </row>
    <row r="594" spans="1:13" x14ac:dyDescent="0.3">
      <c r="A594" t="s">
        <v>130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 t="s">
        <v>14</v>
      </c>
      <c r="L594" t="s">
        <v>15</v>
      </c>
      <c r="M594" t="s">
        <v>16</v>
      </c>
    </row>
    <row r="595" spans="1:13" x14ac:dyDescent="0.3">
      <c r="A595" t="s">
        <v>130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 t="s">
        <v>14</v>
      </c>
      <c r="L595" t="s">
        <v>15</v>
      </c>
      <c r="M595" t="s">
        <v>16</v>
      </c>
    </row>
    <row r="596" spans="1:13" x14ac:dyDescent="0.3">
      <c r="A596" t="s">
        <v>130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 t="s">
        <v>14</v>
      </c>
      <c r="L596" t="s">
        <v>15</v>
      </c>
      <c r="M596" t="s">
        <v>16</v>
      </c>
    </row>
    <row r="597" spans="1:13" x14ac:dyDescent="0.3">
      <c r="A597" t="s">
        <v>131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 t="s">
        <v>14</v>
      </c>
      <c r="L597" t="s">
        <v>15</v>
      </c>
      <c r="M597" t="s">
        <v>16</v>
      </c>
    </row>
    <row r="598" spans="1:13" x14ac:dyDescent="0.3">
      <c r="A598" t="s">
        <v>131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 t="s">
        <v>14</v>
      </c>
      <c r="L598" t="s">
        <v>15</v>
      </c>
      <c r="M598" t="s">
        <v>16</v>
      </c>
    </row>
    <row r="599" spans="1:13" x14ac:dyDescent="0.3">
      <c r="A599" t="s">
        <v>131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 t="s">
        <v>14</v>
      </c>
      <c r="L599" t="s">
        <v>15</v>
      </c>
      <c r="M599" t="s">
        <v>16</v>
      </c>
    </row>
    <row r="600" spans="1:13" x14ac:dyDescent="0.3">
      <c r="A600" t="s">
        <v>132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 t="s">
        <v>14</v>
      </c>
      <c r="L600" t="s">
        <v>15</v>
      </c>
      <c r="M600" t="s">
        <v>16</v>
      </c>
    </row>
    <row r="601" spans="1:13" x14ac:dyDescent="0.3">
      <c r="A601" t="s">
        <v>133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 t="s">
        <v>14</v>
      </c>
      <c r="L601" t="s">
        <v>15</v>
      </c>
      <c r="M601" t="s">
        <v>16</v>
      </c>
    </row>
    <row r="602" spans="1:13" x14ac:dyDescent="0.3">
      <c r="A602" t="s">
        <v>134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 t="s">
        <v>14</v>
      </c>
      <c r="L602" t="s">
        <v>15</v>
      </c>
      <c r="M602" t="s">
        <v>16</v>
      </c>
    </row>
    <row r="603" spans="1:13" x14ac:dyDescent="0.3">
      <c r="A603" t="s">
        <v>134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 t="s">
        <v>14</v>
      </c>
      <c r="L603" t="s">
        <v>15</v>
      </c>
      <c r="M603" t="s">
        <v>16</v>
      </c>
    </row>
    <row r="604" spans="1:13" x14ac:dyDescent="0.3">
      <c r="A604" t="s">
        <v>134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 t="s">
        <v>14</v>
      </c>
      <c r="L604" t="s">
        <v>15</v>
      </c>
      <c r="M604" t="s">
        <v>16</v>
      </c>
    </row>
    <row r="605" spans="1:13" x14ac:dyDescent="0.3">
      <c r="A605" t="s">
        <v>135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 t="s">
        <v>14</v>
      </c>
      <c r="L605" t="s">
        <v>15</v>
      </c>
      <c r="M605" t="s">
        <v>16</v>
      </c>
    </row>
    <row r="606" spans="1:13" x14ac:dyDescent="0.3">
      <c r="A606" t="s">
        <v>135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 t="s">
        <v>14</v>
      </c>
      <c r="L606" t="s">
        <v>15</v>
      </c>
      <c r="M606" t="s">
        <v>16</v>
      </c>
    </row>
    <row r="607" spans="1:13" x14ac:dyDescent="0.3">
      <c r="A607" t="s">
        <v>136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 t="s">
        <v>14</v>
      </c>
      <c r="L607" t="s">
        <v>15</v>
      </c>
      <c r="M607" t="s">
        <v>16</v>
      </c>
    </row>
    <row r="608" spans="1:13" x14ac:dyDescent="0.3">
      <c r="A608" t="s">
        <v>137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 t="s">
        <v>14</v>
      </c>
      <c r="L608" t="s">
        <v>15</v>
      </c>
      <c r="M608" t="s">
        <v>16</v>
      </c>
    </row>
    <row r="609" spans="1:13" x14ac:dyDescent="0.3">
      <c r="A609" t="s">
        <v>137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 t="s">
        <v>14</v>
      </c>
      <c r="L609" t="s">
        <v>15</v>
      </c>
      <c r="M609" t="s">
        <v>16</v>
      </c>
    </row>
    <row r="610" spans="1:13" x14ac:dyDescent="0.3">
      <c r="A610" t="s">
        <v>137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 t="s">
        <v>14</v>
      </c>
      <c r="L610" t="s">
        <v>15</v>
      </c>
      <c r="M610" t="s">
        <v>16</v>
      </c>
    </row>
    <row r="611" spans="1:13" x14ac:dyDescent="0.3">
      <c r="A611" t="s">
        <v>137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 t="s">
        <v>14</v>
      </c>
      <c r="L611" t="s">
        <v>15</v>
      </c>
      <c r="M611" t="s">
        <v>16</v>
      </c>
    </row>
    <row r="612" spans="1:13" x14ac:dyDescent="0.3">
      <c r="A612" t="s">
        <v>137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 t="s">
        <v>14</v>
      </c>
      <c r="L612" t="s">
        <v>15</v>
      </c>
      <c r="M612" t="s">
        <v>16</v>
      </c>
    </row>
    <row r="613" spans="1:13" x14ac:dyDescent="0.3">
      <c r="A613" t="s">
        <v>137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 t="s">
        <v>14</v>
      </c>
      <c r="L613" t="s">
        <v>15</v>
      </c>
      <c r="M613" t="s">
        <v>16</v>
      </c>
    </row>
    <row r="614" spans="1:13" x14ac:dyDescent="0.3">
      <c r="A614" t="s">
        <v>137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 t="s">
        <v>14</v>
      </c>
      <c r="L614" t="s">
        <v>15</v>
      </c>
      <c r="M614" t="s">
        <v>16</v>
      </c>
    </row>
    <row r="615" spans="1:13" x14ac:dyDescent="0.3">
      <c r="A615" t="s">
        <v>137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 t="s">
        <v>14</v>
      </c>
      <c r="L615" t="s">
        <v>15</v>
      </c>
      <c r="M615" t="s">
        <v>16</v>
      </c>
    </row>
    <row r="616" spans="1:13" x14ac:dyDescent="0.3">
      <c r="A616" t="s">
        <v>137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 t="s">
        <v>14</v>
      </c>
      <c r="L616" t="s">
        <v>15</v>
      </c>
      <c r="M616" t="s">
        <v>16</v>
      </c>
    </row>
    <row r="617" spans="1:13" x14ac:dyDescent="0.3">
      <c r="A617" t="s">
        <v>138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 t="s">
        <v>14</v>
      </c>
      <c r="L617" t="s">
        <v>15</v>
      </c>
      <c r="M617" t="s">
        <v>16</v>
      </c>
    </row>
    <row r="618" spans="1:13" x14ac:dyDescent="0.3">
      <c r="A618" t="s">
        <v>139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 t="s">
        <v>14</v>
      </c>
      <c r="L618" t="s">
        <v>15</v>
      </c>
      <c r="M618" t="s">
        <v>16</v>
      </c>
    </row>
    <row r="619" spans="1:13" x14ac:dyDescent="0.3">
      <c r="A619" t="s">
        <v>140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 t="s">
        <v>14</v>
      </c>
      <c r="L619" t="s">
        <v>15</v>
      </c>
      <c r="M619" t="s">
        <v>16</v>
      </c>
    </row>
    <row r="620" spans="1:13" x14ac:dyDescent="0.3">
      <c r="A620" t="s">
        <v>140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 t="s">
        <v>14</v>
      </c>
      <c r="L620" t="s">
        <v>15</v>
      </c>
      <c r="M620" t="s">
        <v>16</v>
      </c>
    </row>
    <row r="621" spans="1:13" x14ac:dyDescent="0.3">
      <c r="A621" t="s">
        <v>140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 t="s">
        <v>14</v>
      </c>
      <c r="L621" t="s">
        <v>15</v>
      </c>
      <c r="M621" t="s">
        <v>16</v>
      </c>
    </row>
    <row r="622" spans="1:13" x14ac:dyDescent="0.3">
      <c r="A622" t="s">
        <v>140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 t="s">
        <v>14</v>
      </c>
      <c r="L622" t="s">
        <v>15</v>
      </c>
      <c r="M622" t="s">
        <v>16</v>
      </c>
    </row>
    <row r="623" spans="1:13" x14ac:dyDescent="0.3">
      <c r="A623" t="s">
        <v>140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 t="s">
        <v>14</v>
      </c>
      <c r="L623" t="s">
        <v>15</v>
      </c>
      <c r="M623" t="s">
        <v>16</v>
      </c>
    </row>
    <row r="624" spans="1:13" x14ac:dyDescent="0.3">
      <c r="A624" t="s">
        <v>140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 t="s">
        <v>14</v>
      </c>
      <c r="L624" t="s">
        <v>15</v>
      </c>
      <c r="M624" t="s">
        <v>16</v>
      </c>
    </row>
    <row r="625" spans="1:13" x14ac:dyDescent="0.3">
      <c r="A625" t="s">
        <v>141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 t="s">
        <v>14</v>
      </c>
      <c r="L625" t="s">
        <v>15</v>
      </c>
      <c r="M625" t="s">
        <v>16</v>
      </c>
    </row>
    <row r="626" spans="1:13" x14ac:dyDescent="0.3">
      <c r="A626" t="s">
        <v>141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 t="s">
        <v>14</v>
      </c>
      <c r="L626" t="s">
        <v>15</v>
      </c>
      <c r="M626" t="s">
        <v>16</v>
      </c>
    </row>
    <row r="627" spans="1:13" x14ac:dyDescent="0.3">
      <c r="A627" t="s">
        <v>141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 t="s">
        <v>14</v>
      </c>
      <c r="L627" t="s">
        <v>15</v>
      </c>
      <c r="M627" t="s">
        <v>16</v>
      </c>
    </row>
    <row r="628" spans="1:13" x14ac:dyDescent="0.3">
      <c r="A628" t="s">
        <v>141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 t="s">
        <v>14</v>
      </c>
      <c r="L628" t="s">
        <v>15</v>
      </c>
      <c r="M628" t="s">
        <v>16</v>
      </c>
    </row>
    <row r="629" spans="1:13" x14ac:dyDescent="0.3">
      <c r="A629" t="s">
        <v>141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 t="s">
        <v>14</v>
      </c>
      <c r="L629" t="s">
        <v>15</v>
      </c>
      <c r="M629" t="s">
        <v>16</v>
      </c>
    </row>
    <row r="630" spans="1:13" x14ac:dyDescent="0.3">
      <c r="A630" t="s">
        <v>142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 t="s">
        <v>14</v>
      </c>
      <c r="L630" t="s">
        <v>15</v>
      </c>
      <c r="M630" t="s">
        <v>16</v>
      </c>
    </row>
    <row r="631" spans="1:13" x14ac:dyDescent="0.3">
      <c r="A631" t="s">
        <v>143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 t="s">
        <v>14</v>
      </c>
      <c r="L631" t="s">
        <v>15</v>
      </c>
      <c r="M631" t="s">
        <v>16</v>
      </c>
    </row>
    <row r="632" spans="1:13" x14ac:dyDescent="0.3">
      <c r="A632" t="s">
        <v>144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 t="s">
        <v>14</v>
      </c>
      <c r="L632" t="s">
        <v>15</v>
      </c>
      <c r="M632" t="s">
        <v>16</v>
      </c>
    </row>
    <row r="633" spans="1:13" x14ac:dyDescent="0.3">
      <c r="A633" t="s">
        <v>144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 t="s">
        <v>14</v>
      </c>
      <c r="L633" t="s">
        <v>15</v>
      </c>
      <c r="M633" t="s">
        <v>16</v>
      </c>
    </row>
    <row r="634" spans="1:13" x14ac:dyDescent="0.3">
      <c r="A634" t="s">
        <v>144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 t="s">
        <v>14</v>
      </c>
      <c r="L634" t="s">
        <v>15</v>
      </c>
      <c r="M634" t="s">
        <v>16</v>
      </c>
    </row>
    <row r="635" spans="1:13" x14ac:dyDescent="0.3">
      <c r="A635" t="s">
        <v>144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 t="s">
        <v>14</v>
      </c>
      <c r="L635" t="s">
        <v>15</v>
      </c>
      <c r="M635" t="s">
        <v>16</v>
      </c>
    </row>
    <row r="636" spans="1:13" x14ac:dyDescent="0.3">
      <c r="A636" t="s">
        <v>144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 t="s">
        <v>14</v>
      </c>
      <c r="L636" t="s">
        <v>15</v>
      </c>
      <c r="M636" t="s">
        <v>16</v>
      </c>
    </row>
    <row r="637" spans="1:13" x14ac:dyDescent="0.3">
      <c r="A637" t="s">
        <v>144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 t="s">
        <v>14</v>
      </c>
      <c r="L637" t="s">
        <v>15</v>
      </c>
      <c r="M637" t="s">
        <v>16</v>
      </c>
    </row>
    <row r="638" spans="1:13" x14ac:dyDescent="0.3">
      <c r="A638" t="s">
        <v>145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 t="s">
        <v>14</v>
      </c>
      <c r="L638" t="s">
        <v>15</v>
      </c>
      <c r="M638" t="s">
        <v>16</v>
      </c>
    </row>
    <row r="639" spans="1:13" x14ac:dyDescent="0.3">
      <c r="A639" t="s">
        <v>146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 t="s">
        <v>14</v>
      </c>
      <c r="L639" t="s">
        <v>15</v>
      </c>
      <c r="M639" t="s">
        <v>16</v>
      </c>
    </row>
    <row r="640" spans="1:13" x14ac:dyDescent="0.3">
      <c r="A640" t="s">
        <v>146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 t="s">
        <v>14</v>
      </c>
      <c r="L640" t="s">
        <v>15</v>
      </c>
      <c r="M640" t="s">
        <v>16</v>
      </c>
    </row>
    <row r="641" spans="1:13" x14ac:dyDescent="0.3">
      <c r="A641" t="s">
        <v>146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 t="s">
        <v>14</v>
      </c>
      <c r="L641" t="s">
        <v>15</v>
      </c>
      <c r="M641" t="s">
        <v>16</v>
      </c>
    </row>
    <row r="642" spans="1:13" x14ac:dyDescent="0.3">
      <c r="A642" t="s">
        <v>146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 t="s">
        <v>14</v>
      </c>
      <c r="L642" t="s">
        <v>15</v>
      </c>
      <c r="M642" t="s">
        <v>16</v>
      </c>
    </row>
    <row r="643" spans="1:13" x14ac:dyDescent="0.3">
      <c r="A643" t="s">
        <v>146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 t="s">
        <v>14</v>
      </c>
      <c r="L643" t="s">
        <v>15</v>
      </c>
      <c r="M643" t="s">
        <v>16</v>
      </c>
    </row>
    <row r="644" spans="1:13" x14ac:dyDescent="0.3">
      <c r="A644" t="s">
        <v>146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 t="s">
        <v>14</v>
      </c>
      <c r="L644" t="s">
        <v>15</v>
      </c>
      <c r="M644" t="s">
        <v>16</v>
      </c>
    </row>
    <row r="645" spans="1:13" x14ac:dyDescent="0.3">
      <c r="A645" t="s">
        <v>146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 t="s">
        <v>14</v>
      </c>
      <c r="L645" t="s">
        <v>15</v>
      </c>
      <c r="M645" t="s">
        <v>16</v>
      </c>
    </row>
    <row r="646" spans="1:13" x14ac:dyDescent="0.3">
      <c r="A646" t="s">
        <v>147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 t="s">
        <v>14</v>
      </c>
      <c r="L646" t="s">
        <v>15</v>
      </c>
      <c r="M646" t="s">
        <v>16</v>
      </c>
    </row>
    <row r="647" spans="1:13" x14ac:dyDescent="0.3">
      <c r="A647" t="s">
        <v>147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 t="s">
        <v>14</v>
      </c>
      <c r="L647" t="s">
        <v>15</v>
      </c>
      <c r="M647" t="s">
        <v>16</v>
      </c>
    </row>
    <row r="648" spans="1:13" x14ac:dyDescent="0.3">
      <c r="A648" t="s">
        <v>147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 t="s">
        <v>14</v>
      </c>
      <c r="L648" t="s">
        <v>15</v>
      </c>
      <c r="M648" t="s">
        <v>16</v>
      </c>
    </row>
    <row r="649" spans="1:13" x14ac:dyDescent="0.3">
      <c r="A649" t="s">
        <v>148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 t="s">
        <v>14</v>
      </c>
      <c r="L649" t="s">
        <v>15</v>
      </c>
      <c r="M649" t="s">
        <v>16</v>
      </c>
    </row>
    <row r="650" spans="1:13" x14ac:dyDescent="0.3">
      <c r="A650" t="s">
        <v>148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 t="s">
        <v>14</v>
      </c>
      <c r="L650" t="s">
        <v>15</v>
      </c>
      <c r="M650" t="s">
        <v>16</v>
      </c>
    </row>
    <row r="651" spans="1:13" x14ac:dyDescent="0.3">
      <c r="A651" t="s">
        <v>149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 t="s">
        <v>14</v>
      </c>
      <c r="L651" t="s">
        <v>15</v>
      </c>
      <c r="M651" t="s">
        <v>16</v>
      </c>
    </row>
    <row r="652" spans="1:13" x14ac:dyDescent="0.3">
      <c r="A652" t="s">
        <v>149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 t="s">
        <v>14</v>
      </c>
      <c r="L652" t="s">
        <v>15</v>
      </c>
      <c r="M652" t="s">
        <v>16</v>
      </c>
    </row>
    <row r="653" spans="1:13" x14ac:dyDescent="0.3">
      <c r="A653" t="s">
        <v>149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 t="s">
        <v>14</v>
      </c>
      <c r="L653" t="s">
        <v>15</v>
      </c>
      <c r="M653" t="s">
        <v>16</v>
      </c>
    </row>
    <row r="654" spans="1:13" x14ac:dyDescent="0.3">
      <c r="A654" t="s">
        <v>149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 t="s">
        <v>14</v>
      </c>
      <c r="L654" t="s">
        <v>15</v>
      </c>
      <c r="M654" t="s">
        <v>16</v>
      </c>
    </row>
    <row r="655" spans="1:13" x14ac:dyDescent="0.3">
      <c r="A655" t="s">
        <v>149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 t="s">
        <v>14</v>
      </c>
      <c r="L655" t="s">
        <v>15</v>
      </c>
      <c r="M655" t="s">
        <v>16</v>
      </c>
    </row>
    <row r="656" spans="1:13" x14ac:dyDescent="0.3">
      <c r="A656" t="s">
        <v>149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 t="s">
        <v>14</v>
      </c>
      <c r="L656" t="s">
        <v>15</v>
      </c>
      <c r="M656" t="s">
        <v>16</v>
      </c>
    </row>
    <row r="657" spans="1:13" x14ac:dyDescent="0.3">
      <c r="A657" t="s">
        <v>149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 t="s">
        <v>14</v>
      </c>
      <c r="L657" t="s">
        <v>15</v>
      </c>
      <c r="M657" t="s">
        <v>16</v>
      </c>
    </row>
    <row r="658" spans="1:13" x14ac:dyDescent="0.3">
      <c r="A658" t="s">
        <v>149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 t="s">
        <v>14</v>
      </c>
      <c r="L658" t="s">
        <v>15</v>
      </c>
      <c r="M658" t="s">
        <v>16</v>
      </c>
    </row>
    <row r="659" spans="1:13" x14ac:dyDescent="0.3">
      <c r="A659" t="s">
        <v>150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 t="s">
        <v>14</v>
      </c>
      <c r="L659" t="s">
        <v>15</v>
      </c>
      <c r="M659" t="s">
        <v>16</v>
      </c>
    </row>
    <row r="660" spans="1:13" x14ac:dyDescent="0.3">
      <c r="A660" t="s">
        <v>151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 t="s">
        <v>14</v>
      </c>
      <c r="L660" t="s">
        <v>15</v>
      </c>
      <c r="M660" t="s">
        <v>16</v>
      </c>
    </row>
    <row r="661" spans="1:13" x14ac:dyDescent="0.3">
      <c r="A661" t="s">
        <v>151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 t="s">
        <v>14</v>
      </c>
      <c r="L661" t="s">
        <v>15</v>
      </c>
      <c r="M661" t="s">
        <v>16</v>
      </c>
    </row>
    <row r="662" spans="1:13" x14ac:dyDescent="0.3">
      <c r="A662" t="s">
        <v>151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 t="s">
        <v>14</v>
      </c>
      <c r="L662" t="s">
        <v>15</v>
      </c>
      <c r="M662" t="s">
        <v>16</v>
      </c>
    </row>
    <row r="663" spans="1:13" x14ac:dyDescent="0.3">
      <c r="A663" t="s">
        <v>151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 t="s">
        <v>14</v>
      </c>
      <c r="L663" t="s">
        <v>15</v>
      </c>
      <c r="M663" t="s">
        <v>16</v>
      </c>
    </row>
    <row r="664" spans="1:13" x14ac:dyDescent="0.3">
      <c r="A664" t="s">
        <v>151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 t="s">
        <v>14</v>
      </c>
      <c r="L664" t="s">
        <v>15</v>
      </c>
      <c r="M664" t="s">
        <v>16</v>
      </c>
    </row>
    <row r="665" spans="1:13" x14ac:dyDescent="0.3">
      <c r="A665" t="s">
        <v>151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 t="s">
        <v>14</v>
      </c>
      <c r="L665" t="s">
        <v>15</v>
      </c>
      <c r="M665" t="s">
        <v>16</v>
      </c>
    </row>
    <row r="666" spans="1:13" x14ac:dyDescent="0.3">
      <c r="A666" t="s">
        <v>152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 t="s">
        <v>14</v>
      </c>
      <c r="L666" t="s">
        <v>15</v>
      </c>
      <c r="M666" t="s">
        <v>16</v>
      </c>
    </row>
    <row r="667" spans="1:13" x14ac:dyDescent="0.3">
      <c r="A667" t="s">
        <v>152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 t="s">
        <v>14</v>
      </c>
      <c r="L667" t="s">
        <v>15</v>
      </c>
      <c r="M667" t="s">
        <v>16</v>
      </c>
    </row>
    <row r="668" spans="1:13" x14ac:dyDescent="0.3">
      <c r="A668" t="s">
        <v>152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 t="s">
        <v>14</v>
      </c>
      <c r="L668" t="s">
        <v>15</v>
      </c>
      <c r="M668" t="s">
        <v>16</v>
      </c>
    </row>
    <row r="669" spans="1:13" x14ac:dyDescent="0.3">
      <c r="A669" t="s">
        <v>152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 t="s">
        <v>14</v>
      </c>
      <c r="L669" t="s">
        <v>15</v>
      </c>
      <c r="M669" t="s">
        <v>16</v>
      </c>
    </row>
    <row r="670" spans="1:13" x14ac:dyDescent="0.3">
      <c r="A670" t="s">
        <v>152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 t="s">
        <v>14</v>
      </c>
      <c r="L670" t="s">
        <v>15</v>
      </c>
      <c r="M670" t="s">
        <v>16</v>
      </c>
    </row>
    <row r="671" spans="1:13" x14ac:dyDescent="0.3">
      <c r="A671" t="s">
        <v>152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 t="s">
        <v>14</v>
      </c>
      <c r="L671" t="s">
        <v>15</v>
      </c>
      <c r="M671" t="s">
        <v>16</v>
      </c>
    </row>
    <row r="672" spans="1:13" x14ac:dyDescent="0.3">
      <c r="A672" t="s">
        <v>152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 t="s">
        <v>14</v>
      </c>
      <c r="L672" t="s">
        <v>15</v>
      </c>
      <c r="M672" t="s">
        <v>16</v>
      </c>
    </row>
    <row r="673" spans="1:13" x14ac:dyDescent="0.3">
      <c r="A673" t="s">
        <v>152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 t="s">
        <v>14</v>
      </c>
      <c r="L673" t="s">
        <v>15</v>
      </c>
      <c r="M673" t="s">
        <v>16</v>
      </c>
    </row>
    <row r="674" spans="1:13" x14ac:dyDescent="0.3">
      <c r="A674" t="s">
        <v>152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 t="s">
        <v>14</v>
      </c>
      <c r="L674" t="s">
        <v>15</v>
      </c>
      <c r="M674" t="s">
        <v>16</v>
      </c>
    </row>
    <row r="675" spans="1:13" x14ac:dyDescent="0.3">
      <c r="A675" t="s">
        <v>152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 t="s">
        <v>14</v>
      </c>
      <c r="L675" t="s">
        <v>15</v>
      </c>
      <c r="M675" t="s">
        <v>16</v>
      </c>
    </row>
    <row r="676" spans="1:13" x14ac:dyDescent="0.3">
      <c r="A676" t="s">
        <v>153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 t="s">
        <v>14</v>
      </c>
      <c r="L676" t="s">
        <v>15</v>
      </c>
      <c r="M676" t="s">
        <v>16</v>
      </c>
    </row>
    <row r="677" spans="1:13" x14ac:dyDescent="0.3">
      <c r="A677" t="s">
        <v>153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 t="s">
        <v>14</v>
      </c>
      <c r="L677" t="s">
        <v>15</v>
      </c>
      <c r="M677" t="s">
        <v>16</v>
      </c>
    </row>
    <row r="678" spans="1:13" x14ac:dyDescent="0.3">
      <c r="A678" t="s">
        <v>153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 t="s">
        <v>14</v>
      </c>
      <c r="L678" t="s">
        <v>15</v>
      </c>
      <c r="M678" t="s">
        <v>16</v>
      </c>
    </row>
    <row r="679" spans="1:13" x14ac:dyDescent="0.3">
      <c r="A679" t="s">
        <v>153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 t="s">
        <v>14</v>
      </c>
      <c r="L679" t="s">
        <v>15</v>
      </c>
      <c r="M679" t="s">
        <v>16</v>
      </c>
    </row>
    <row r="680" spans="1:13" x14ac:dyDescent="0.3">
      <c r="A680" t="s">
        <v>153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 t="s">
        <v>14</v>
      </c>
      <c r="L680" t="s">
        <v>15</v>
      </c>
      <c r="M680" t="s">
        <v>16</v>
      </c>
    </row>
    <row r="681" spans="1:13" x14ac:dyDescent="0.3">
      <c r="A681" t="s">
        <v>153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 t="s">
        <v>14</v>
      </c>
      <c r="L681" t="s">
        <v>15</v>
      </c>
      <c r="M681" t="s">
        <v>16</v>
      </c>
    </row>
    <row r="682" spans="1:13" x14ac:dyDescent="0.3">
      <c r="A682" t="s">
        <v>153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 t="s">
        <v>14</v>
      </c>
      <c r="L682" t="s">
        <v>15</v>
      </c>
      <c r="M682" t="s">
        <v>16</v>
      </c>
    </row>
    <row r="683" spans="1:13" x14ac:dyDescent="0.3">
      <c r="A683" t="s">
        <v>154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 t="s">
        <v>14</v>
      </c>
      <c r="L683" t="s">
        <v>15</v>
      </c>
      <c r="M683" t="s">
        <v>16</v>
      </c>
    </row>
    <row r="684" spans="1:13" x14ac:dyDescent="0.3">
      <c r="A684" t="s">
        <v>154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 t="s">
        <v>14</v>
      </c>
      <c r="L684" t="s">
        <v>15</v>
      </c>
      <c r="M684" t="s">
        <v>16</v>
      </c>
    </row>
    <row r="685" spans="1:13" x14ac:dyDescent="0.3">
      <c r="A685" t="s">
        <v>155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 t="s">
        <v>14</v>
      </c>
      <c r="L685" t="s">
        <v>15</v>
      </c>
      <c r="M685" t="s">
        <v>16</v>
      </c>
    </row>
    <row r="686" spans="1:13" x14ac:dyDescent="0.3">
      <c r="A686" t="s">
        <v>156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 t="s">
        <v>14</v>
      </c>
      <c r="L686" t="s">
        <v>15</v>
      </c>
      <c r="M686" t="s">
        <v>16</v>
      </c>
    </row>
    <row r="687" spans="1:13" x14ac:dyDescent="0.3">
      <c r="A687" t="s">
        <v>157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 t="s">
        <v>14</v>
      </c>
      <c r="L687" t="s">
        <v>15</v>
      </c>
      <c r="M687" t="s">
        <v>16</v>
      </c>
    </row>
    <row r="688" spans="1:13" x14ac:dyDescent="0.3">
      <c r="A688" t="s">
        <v>158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 t="s">
        <v>14</v>
      </c>
      <c r="L688" t="s">
        <v>15</v>
      </c>
      <c r="M688" t="s">
        <v>16</v>
      </c>
    </row>
    <row r="689" spans="1:13" x14ac:dyDescent="0.3">
      <c r="A689" t="s">
        <v>158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 t="s">
        <v>14</v>
      </c>
      <c r="L689" t="s">
        <v>15</v>
      </c>
      <c r="M689" t="s">
        <v>16</v>
      </c>
    </row>
    <row r="690" spans="1:13" x14ac:dyDescent="0.3">
      <c r="A690" t="s">
        <v>158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 t="s">
        <v>14</v>
      </c>
      <c r="L690" t="s">
        <v>15</v>
      </c>
      <c r="M690" t="s">
        <v>16</v>
      </c>
    </row>
    <row r="691" spans="1:13" x14ac:dyDescent="0.3">
      <c r="A691" t="s">
        <v>158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 t="s">
        <v>14</v>
      </c>
      <c r="L691" t="s">
        <v>15</v>
      </c>
      <c r="M691" t="s">
        <v>16</v>
      </c>
    </row>
    <row r="692" spans="1:13" x14ac:dyDescent="0.3">
      <c r="A692" t="s">
        <v>158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 t="s">
        <v>14</v>
      </c>
      <c r="L692" t="s">
        <v>15</v>
      </c>
      <c r="M692" t="s">
        <v>16</v>
      </c>
    </row>
    <row r="693" spans="1:13" x14ac:dyDescent="0.3">
      <c r="A693" t="s">
        <v>158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 t="s">
        <v>14</v>
      </c>
      <c r="L693" t="s">
        <v>15</v>
      </c>
      <c r="M693" t="s">
        <v>16</v>
      </c>
    </row>
    <row r="694" spans="1:13" x14ac:dyDescent="0.3">
      <c r="A694" t="s">
        <v>158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 t="s">
        <v>14</v>
      </c>
      <c r="L694" t="s">
        <v>15</v>
      </c>
      <c r="M694" t="s">
        <v>16</v>
      </c>
    </row>
    <row r="695" spans="1:13" x14ac:dyDescent="0.3">
      <c r="A695" t="s">
        <v>159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 t="s">
        <v>14</v>
      </c>
      <c r="L695" t="s">
        <v>15</v>
      </c>
      <c r="M695" t="s">
        <v>16</v>
      </c>
    </row>
    <row r="696" spans="1:13" x14ac:dyDescent="0.3">
      <c r="A696" t="s">
        <v>159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 t="s">
        <v>14</v>
      </c>
      <c r="L696" t="s">
        <v>15</v>
      </c>
      <c r="M696" t="s">
        <v>16</v>
      </c>
    </row>
    <row r="697" spans="1:13" x14ac:dyDescent="0.3">
      <c r="A697" t="s">
        <v>160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 t="s">
        <v>14</v>
      </c>
      <c r="L697" t="s">
        <v>15</v>
      </c>
      <c r="M697" t="s">
        <v>16</v>
      </c>
    </row>
    <row r="698" spans="1:13" x14ac:dyDescent="0.3">
      <c r="A698" t="s">
        <v>160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 t="s">
        <v>14</v>
      </c>
      <c r="L698" t="s">
        <v>15</v>
      </c>
      <c r="M698" t="s">
        <v>16</v>
      </c>
    </row>
    <row r="699" spans="1:13" x14ac:dyDescent="0.3">
      <c r="A699" t="s">
        <v>160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 t="s">
        <v>14</v>
      </c>
      <c r="L699" t="s">
        <v>15</v>
      </c>
      <c r="M699" t="s">
        <v>16</v>
      </c>
    </row>
    <row r="700" spans="1:13" x14ac:dyDescent="0.3">
      <c r="A700" t="s">
        <v>160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 t="s">
        <v>14</v>
      </c>
      <c r="L700" t="s">
        <v>15</v>
      </c>
      <c r="M700" t="s">
        <v>16</v>
      </c>
    </row>
    <row r="701" spans="1:13" x14ac:dyDescent="0.3">
      <c r="A701" t="s">
        <v>160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 t="s">
        <v>14</v>
      </c>
      <c r="L701" t="s">
        <v>15</v>
      </c>
      <c r="M701" t="s">
        <v>16</v>
      </c>
    </row>
    <row r="702" spans="1:13" x14ac:dyDescent="0.3">
      <c r="A702" t="s">
        <v>160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 t="s">
        <v>14</v>
      </c>
      <c r="L702" t="s">
        <v>15</v>
      </c>
      <c r="M702" t="s">
        <v>16</v>
      </c>
    </row>
    <row r="703" spans="1:13" x14ac:dyDescent="0.3">
      <c r="A703" t="s">
        <v>161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 t="s">
        <v>14</v>
      </c>
      <c r="L703" t="s">
        <v>15</v>
      </c>
      <c r="M703" t="s">
        <v>16</v>
      </c>
    </row>
    <row r="704" spans="1:13" x14ac:dyDescent="0.3">
      <c r="A704" t="s">
        <v>161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 t="s">
        <v>14</v>
      </c>
      <c r="L704" t="s">
        <v>15</v>
      </c>
      <c r="M704" t="s">
        <v>16</v>
      </c>
    </row>
    <row r="705" spans="1:13" x14ac:dyDescent="0.3">
      <c r="A705" t="s">
        <v>161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 t="s">
        <v>14</v>
      </c>
      <c r="L705" t="s">
        <v>15</v>
      </c>
      <c r="M705" t="s">
        <v>16</v>
      </c>
    </row>
    <row r="706" spans="1:13" x14ac:dyDescent="0.3">
      <c r="A706" t="s">
        <v>161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 t="s">
        <v>14</v>
      </c>
      <c r="L706" t="s">
        <v>15</v>
      </c>
      <c r="M706" t="s">
        <v>16</v>
      </c>
    </row>
    <row r="707" spans="1:13" x14ac:dyDescent="0.3">
      <c r="A707" t="s">
        <v>161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 t="s">
        <v>14</v>
      </c>
      <c r="L707" t="s">
        <v>15</v>
      </c>
      <c r="M707" t="s">
        <v>16</v>
      </c>
    </row>
    <row r="708" spans="1:13" x14ac:dyDescent="0.3">
      <c r="A708" t="s">
        <v>161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 t="s">
        <v>14</v>
      </c>
      <c r="L708" t="s">
        <v>15</v>
      </c>
      <c r="M708" t="s">
        <v>16</v>
      </c>
    </row>
    <row r="709" spans="1:13" x14ac:dyDescent="0.3">
      <c r="A709" t="s">
        <v>161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 t="s">
        <v>14</v>
      </c>
      <c r="L709" t="s">
        <v>15</v>
      </c>
      <c r="M709" t="s">
        <v>16</v>
      </c>
    </row>
    <row r="710" spans="1:13" x14ac:dyDescent="0.3">
      <c r="A710" t="s">
        <v>161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 t="s">
        <v>14</v>
      </c>
      <c r="L710" t="s">
        <v>15</v>
      </c>
      <c r="M710" t="s">
        <v>16</v>
      </c>
    </row>
    <row r="711" spans="1:13" x14ac:dyDescent="0.3">
      <c r="A711" t="s">
        <v>161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 t="s">
        <v>14</v>
      </c>
      <c r="L711" t="s">
        <v>15</v>
      </c>
      <c r="M711" t="s">
        <v>16</v>
      </c>
    </row>
    <row r="712" spans="1:13" x14ac:dyDescent="0.3">
      <c r="A712" t="s">
        <v>161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 t="s">
        <v>14</v>
      </c>
      <c r="L712" t="s">
        <v>15</v>
      </c>
      <c r="M712" t="s">
        <v>16</v>
      </c>
    </row>
    <row r="713" spans="1:13" x14ac:dyDescent="0.3">
      <c r="A713" t="s">
        <v>161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 t="s">
        <v>14</v>
      </c>
      <c r="L713" t="s">
        <v>15</v>
      </c>
      <c r="M713" t="s">
        <v>16</v>
      </c>
    </row>
    <row r="714" spans="1:13" x14ac:dyDescent="0.3">
      <c r="A714" t="s">
        <v>161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 t="s">
        <v>14</v>
      </c>
      <c r="L714" t="s">
        <v>15</v>
      </c>
      <c r="M714" t="s">
        <v>16</v>
      </c>
    </row>
    <row r="715" spans="1:13" x14ac:dyDescent="0.3">
      <c r="A715" t="s">
        <v>161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 t="s">
        <v>14</v>
      </c>
      <c r="L715" t="s">
        <v>15</v>
      </c>
      <c r="M715" t="s">
        <v>16</v>
      </c>
    </row>
    <row r="716" spans="1:13" x14ac:dyDescent="0.3">
      <c r="A716" t="s">
        <v>162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 t="s">
        <v>14</v>
      </c>
      <c r="L716" t="s">
        <v>15</v>
      </c>
      <c r="M716" t="s">
        <v>16</v>
      </c>
    </row>
    <row r="717" spans="1:13" x14ac:dyDescent="0.3">
      <c r="A717" t="s">
        <v>162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 t="s">
        <v>14</v>
      </c>
      <c r="L717" t="s">
        <v>15</v>
      </c>
      <c r="M717" t="s">
        <v>16</v>
      </c>
    </row>
    <row r="718" spans="1:13" x14ac:dyDescent="0.3">
      <c r="A718" t="s">
        <v>162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 t="s">
        <v>14</v>
      </c>
      <c r="L718" t="s">
        <v>15</v>
      </c>
      <c r="M718" t="s">
        <v>16</v>
      </c>
    </row>
    <row r="719" spans="1:13" x14ac:dyDescent="0.3">
      <c r="A719" t="s">
        <v>163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 t="s">
        <v>14</v>
      </c>
      <c r="L719" t="s">
        <v>15</v>
      </c>
      <c r="M719" t="s">
        <v>16</v>
      </c>
    </row>
    <row r="720" spans="1:13" x14ac:dyDescent="0.3">
      <c r="A720" t="s">
        <v>164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 t="s">
        <v>14</v>
      </c>
      <c r="L720" t="s">
        <v>15</v>
      </c>
      <c r="M720" t="s">
        <v>16</v>
      </c>
    </row>
    <row r="721" spans="1:13" x14ac:dyDescent="0.3">
      <c r="A721" t="s">
        <v>165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 t="s">
        <v>14</v>
      </c>
      <c r="L721" t="s">
        <v>15</v>
      </c>
      <c r="M721" t="s">
        <v>16</v>
      </c>
    </row>
    <row r="722" spans="1:13" x14ac:dyDescent="0.3">
      <c r="A722" t="s">
        <v>165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 t="s">
        <v>14</v>
      </c>
      <c r="L722" t="s">
        <v>15</v>
      </c>
      <c r="M722" t="s">
        <v>16</v>
      </c>
    </row>
    <row r="723" spans="1:13" x14ac:dyDescent="0.3">
      <c r="A723" t="s">
        <v>165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 t="s">
        <v>14</v>
      </c>
      <c r="L723" t="s">
        <v>15</v>
      </c>
      <c r="M723" t="s">
        <v>16</v>
      </c>
    </row>
    <row r="724" spans="1:13" x14ac:dyDescent="0.3">
      <c r="A724" t="s">
        <v>165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 t="s">
        <v>14</v>
      </c>
      <c r="L724" t="s">
        <v>15</v>
      </c>
      <c r="M724" t="s">
        <v>16</v>
      </c>
    </row>
    <row r="725" spans="1:13" x14ac:dyDescent="0.3">
      <c r="A725" t="s">
        <v>165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 t="s">
        <v>14</v>
      </c>
      <c r="L725" t="s">
        <v>15</v>
      </c>
      <c r="M725" t="s">
        <v>16</v>
      </c>
    </row>
    <row r="726" spans="1:13" x14ac:dyDescent="0.3">
      <c r="A726" t="s">
        <v>165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 t="s">
        <v>14</v>
      </c>
      <c r="L726" t="s">
        <v>15</v>
      </c>
      <c r="M726" t="s">
        <v>16</v>
      </c>
    </row>
    <row r="727" spans="1:13" x14ac:dyDescent="0.3">
      <c r="A727" t="s">
        <v>165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 t="s">
        <v>14</v>
      </c>
      <c r="L727" t="s">
        <v>15</v>
      </c>
      <c r="M727" t="s">
        <v>16</v>
      </c>
    </row>
    <row r="728" spans="1:13" x14ac:dyDescent="0.3">
      <c r="A728" t="s">
        <v>165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 t="s">
        <v>14</v>
      </c>
      <c r="L728" t="s">
        <v>15</v>
      </c>
      <c r="M728" t="s">
        <v>16</v>
      </c>
    </row>
    <row r="729" spans="1:13" x14ac:dyDescent="0.3">
      <c r="A729" t="s">
        <v>166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 t="s">
        <v>14</v>
      </c>
      <c r="L729" t="s">
        <v>15</v>
      </c>
      <c r="M729" t="s">
        <v>16</v>
      </c>
    </row>
    <row r="730" spans="1:13" x14ac:dyDescent="0.3">
      <c r="A730" t="s">
        <v>166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 t="s">
        <v>14</v>
      </c>
      <c r="L730" t="s">
        <v>15</v>
      </c>
      <c r="M730" t="s">
        <v>16</v>
      </c>
    </row>
    <row r="731" spans="1:13" x14ac:dyDescent="0.3">
      <c r="A731" t="s">
        <v>166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 t="s">
        <v>14</v>
      </c>
      <c r="L731" t="s">
        <v>15</v>
      </c>
      <c r="M731" t="s">
        <v>16</v>
      </c>
    </row>
    <row r="732" spans="1:13" x14ac:dyDescent="0.3">
      <c r="A732" t="s">
        <v>166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 t="s">
        <v>14</v>
      </c>
      <c r="L732" t="s">
        <v>15</v>
      </c>
      <c r="M732" t="s">
        <v>16</v>
      </c>
    </row>
    <row r="733" spans="1:13" x14ac:dyDescent="0.3">
      <c r="A733" t="s">
        <v>166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 t="s">
        <v>14</v>
      </c>
      <c r="L733" t="s">
        <v>15</v>
      </c>
      <c r="M733" t="s">
        <v>16</v>
      </c>
    </row>
    <row r="734" spans="1:13" x14ac:dyDescent="0.3">
      <c r="A734" t="s">
        <v>167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 t="s">
        <v>14</v>
      </c>
      <c r="L734" t="s">
        <v>15</v>
      </c>
      <c r="M734" t="s">
        <v>16</v>
      </c>
    </row>
    <row r="735" spans="1:13" x14ac:dyDescent="0.3">
      <c r="A735" t="s">
        <v>168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 t="s">
        <v>14</v>
      </c>
      <c r="L735" t="s">
        <v>15</v>
      </c>
      <c r="M735" t="s">
        <v>16</v>
      </c>
    </row>
    <row r="736" spans="1:13" x14ac:dyDescent="0.3">
      <c r="A736" t="s">
        <v>168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 t="s">
        <v>14</v>
      </c>
      <c r="L736" t="s">
        <v>15</v>
      </c>
      <c r="M736" t="s">
        <v>16</v>
      </c>
    </row>
    <row r="737" spans="1:13" x14ac:dyDescent="0.3">
      <c r="A737" t="s">
        <v>168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 t="s">
        <v>14</v>
      </c>
      <c r="L737" t="s">
        <v>15</v>
      </c>
      <c r="M737" t="s">
        <v>16</v>
      </c>
    </row>
    <row r="738" spans="1:13" x14ac:dyDescent="0.3">
      <c r="A738" t="s">
        <v>168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 t="s">
        <v>14</v>
      </c>
      <c r="L738" t="s">
        <v>15</v>
      </c>
      <c r="M738" t="s">
        <v>16</v>
      </c>
    </row>
    <row r="739" spans="1:13" x14ac:dyDescent="0.3">
      <c r="A739" t="s">
        <v>168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 t="s">
        <v>14</v>
      </c>
      <c r="L739" t="s">
        <v>15</v>
      </c>
      <c r="M739" t="s">
        <v>16</v>
      </c>
    </row>
    <row r="740" spans="1:13" x14ac:dyDescent="0.3">
      <c r="A740" t="s">
        <v>168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 t="s">
        <v>14</v>
      </c>
      <c r="L740" t="s">
        <v>15</v>
      </c>
      <c r="M740" t="s">
        <v>16</v>
      </c>
    </row>
    <row r="741" spans="1:13" x14ac:dyDescent="0.3">
      <c r="A741" t="s">
        <v>168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 t="s">
        <v>14</v>
      </c>
      <c r="L741" t="s">
        <v>15</v>
      </c>
      <c r="M741" t="s">
        <v>16</v>
      </c>
    </row>
    <row r="742" spans="1:13" x14ac:dyDescent="0.3">
      <c r="A742" t="s">
        <v>168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 t="s">
        <v>14</v>
      </c>
      <c r="L742" t="s">
        <v>15</v>
      </c>
      <c r="M742" t="s">
        <v>16</v>
      </c>
    </row>
    <row r="743" spans="1:13" x14ac:dyDescent="0.3">
      <c r="A743" t="s">
        <v>168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 t="s">
        <v>14</v>
      </c>
      <c r="L743" t="s">
        <v>15</v>
      </c>
      <c r="M743" t="s">
        <v>16</v>
      </c>
    </row>
    <row r="744" spans="1:13" x14ac:dyDescent="0.3">
      <c r="A744" t="s">
        <v>168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 t="s">
        <v>14</v>
      </c>
      <c r="L744" t="s">
        <v>15</v>
      </c>
      <c r="M744" t="s">
        <v>16</v>
      </c>
    </row>
    <row r="745" spans="1:13" x14ac:dyDescent="0.3">
      <c r="A745" t="s">
        <v>168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 t="s">
        <v>14</v>
      </c>
      <c r="L745" t="s">
        <v>15</v>
      </c>
      <c r="M745" t="s">
        <v>16</v>
      </c>
    </row>
    <row r="746" spans="1:13" x14ac:dyDescent="0.3">
      <c r="A746" t="s">
        <v>168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 t="s">
        <v>14</v>
      </c>
      <c r="L746" t="s">
        <v>15</v>
      </c>
      <c r="M746" t="s">
        <v>16</v>
      </c>
    </row>
    <row r="747" spans="1:13" x14ac:dyDescent="0.3">
      <c r="A747" t="s">
        <v>169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 t="s">
        <v>14</v>
      </c>
      <c r="L747" t="s">
        <v>15</v>
      </c>
      <c r="M747" t="s">
        <v>16</v>
      </c>
    </row>
    <row r="748" spans="1:13" x14ac:dyDescent="0.3">
      <c r="A748" t="s">
        <v>169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 t="s">
        <v>14</v>
      </c>
      <c r="L748" t="s">
        <v>15</v>
      </c>
      <c r="M748" t="s">
        <v>16</v>
      </c>
    </row>
    <row r="749" spans="1:13" x14ac:dyDescent="0.3">
      <c r="A749" t="s">
        <v>169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 t="s">
        <v>14</v>
      </c>
      <c r="L749" t="s">
        <v>15</v>
      </c>
      <c r="M749" t="s">
        <v>16</v>
      </c>
    </row>
    <row r="750" spans="1:13" x14ac:dyDescent="0.3">
      <c r="A750" t="s">
        <v>169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 t="s">
        <v>14</v>
      </c>
      <c r="L750" t="s">
        <v>15</v>
      </c>
      <c r="M750" t="s">
        <v>16</v>
      </c>
    </row>
    <row r="751" spans="1:13" x14ac:dyDescent="0.3">
      <c r="A751" t="s">
        <v>170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 t="s">
        <v>14</v>
      </c>
      <c r="L751" t="s">
        <v>15</v>
      </c>
      <c r="M751" t="s">
        <v>16</v>
      </c>
    </row>
    <row r="752" spans="1:13" x14ac:dyDescent="0.3">
      <c r="A752" t="s">
        <v>171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 t="s">
        <v>14</v>
      </c>
      <c r="L752" t="s">
        <v>15</v>
      </c>
      <c r="M752" t="s">
        <v>16</v>
      </c>
    </row>
    <row r="753" spans="1:13" x14ac:dyDescent="0.3">
      <c r="A753" t="s">
        <v>171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 t="s">
        <v>14</v>
      </c>
      <c r="L753" t="s">
        <v>15</v>
      </c>
      <c r="M753" t="s">
        <v>16</v>
      </c>
    </row>
    <row r="754" spans="1:13" x14ac:dyDescent="0.3">
      <c r="A754" t="s">
        <v>171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 t="s">
        <v>14</v>
      </c>
      <c r="L754" t="s">
        <v>15</v>
      </c>
      <c r="M754" t="s">
        <v>16</v>
      </c>
    </row>
    <row r="755" spans="1:13" x14ac:dyDescent="0.3">
      <c r="A755" t="s">
        <v>172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 t="s">
        <v>14</v>
      </c>
      <c r="L755" t="s">
        <v>15</v>
      </c>
      <c r="M755" t="s">
        <v>16</v>
      </c>
    </row>
    <row r="756" spans="1:13" x14ac:dyDescent="0.3">
      <c r="A756" t="s">
        <v>172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 t="s">
        <v>14</v>
      </c>
      <c r="L756" t="s">
        <v>15</v>
      </c>
      <c r="M756" t="s">
        <v>16</v>
      </c>
    </row>
    <row r="757" spans="1:13" x14ac:dyDescent="0.3">
      <c r="A757" t="s">
        <v>172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 t="s">
        <v>14</v>
      </c>
      <c r="L757" t="s">
        <v>15</v>
      </c>
      <c r="M757" t="s">
        <v>16</v>
      </c>
    </row>
    <row r="758" spans="1:13" x14ac:dyDescent="0.3">
      <c r="A758" t="s">
        <v>172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 t="s">
        <v>14</v>
      </c>
      <c r="L758" t="s">
        <v>15</v>
      </c>
      <c r="M758" t="s">
        <v>16</v>
      </c>
    </row>
    <row r="759" spans="1:13" x14ac:dyDescent="0.3">
      <c r="A759" t="s">
        <v>172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 t="s">
        <v>14</v>
      </c>
      <c r="L759" t="s">
        <v>15</v>
      </c>
      <c r="M759" t="s">
        <v>16</v>
      </c>
    </row>
    <row r="760" spans="1:13" x14ac:dyDescent="0.3">
      <c r="A760" t="s">
        <v>172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 t="s">
        <v>14</v>
      </c>
      <c r="L760" t="s">
        <v>15</v>
      </c>
      <c r="M760" t="s">
        <v>16</v>
      </c>
    </row>
    <row r="761" spans="1:13" x14ac:dyDescent="0.3">
      <c r="A761" t="s">
        <v>172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 t="s">
        <v>14</v>
      </c>
      <c r="L761" t="s">
        <v>15</v>
      </c>
      <c r="M761" t="s">
        <v>16</v>
      </c>
    </row>
    <row r="762" spans="1:13" x14ac:dyDescent="0.3">
      <c r="A762" t="s">
        <v>172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 t="s">
        <v>14</v>
      </c>
      <c r="L762" t="s">
        <v>15</v>
      </c>
      <c r="M762" t="s">
        <v>16</v>
      </c>
    </row>
    <row r="763" spans="1:13" x14ac:dyDescent="0.3">
      <c r="A763" t="s">
        <v>172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 t="s">
        <v>14</v>
      </c>
      <c r="L763" t="s">
        <v>15</v>
      </c>
      <c r="M763" t="s">
        <v>16</v>
      </c>
    </row>
    <row r="764" spans="1:13" x14ac:dyDescent="0.3">
      <c r="A764" t="s">
        <v>172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 t="s">
        <v>14</v>
      </c>
      <c r="L764" t="s">
        <v>15</v>
      </c>
      <c r="M764" t="s">
        <v>16</v>
      </c>
    </row>
    <row r="765" spans="1:13" x14ac:dyDescent="0.3">
      <c r="A765" t="s">
        <v>173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 t="s">
        <v>14</v>
      </c>
      <c r="L765" t="s">
        <v>15</v>
      </c>
      <c r="M765" t="s">
        <v>16</v>
      </c>
    </row>
    <row r="766" spans="1:13" x14ac:dyDescent="0.3">
      <c r="A766" t="s">
        <v>173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 t="s">
        <v>14</v>
      </c>
      <c r="L766" t="s">
        <v>15</v>
      </c>
      <c r="M766" t="s">
        <v>16</v>
      </c>
    </row>
    <row r="767" spans="1:13" x14ac:dyDescent="0.3">
      <c r="A767" t="s">
        <v>173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 t="s">
        <v>14</v>
      </c>
      <c r="L767" t="s">
        <v>15</v>
      </c>
      <c r="M767" t="s">
        <v>16</v>
      </c>
    </row>
    <row r="768" spans="1:13" x14ac:dyDescent="0.3">
      <c r="A768" t="s">
        <v>173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 t="s">
        <v>14</v>
      </c>
      <c r="L768" t="s">
        <v>15</v>
      </c>
      <c r="M768" t="s">
        <v>16</v>
      </c>
    </row>
    <row r="769" spans="1:13" x14ac:dyDescent="0.3">
      <c r="A769" t="s">
        <v>173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 t="s">
        <v>14</v>
      </c>
      <c r="L769" t="s">
        <v>15</v>
      </c>
      <c r="M769" t="s">
        <v>16</v>
      </c>
    </row>
    <row r="770" spans="1:13" x14ac:dyDescent="0.3">
      <c r="A770" t="s">
        <v>173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 t="s">
        <v>14</v>
      </c>
      <c r="L770" t="s">
        <v>15</v>
      </c>
      <c r="M770" t="s">
        <v>16</v>
      </c>
    </row>
    <row r="771" spans="1:13" x14ac:dyDescent="0.3">
      <c r="A771" t="s">
        <v>173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 t="s">
        <v>14</v>
      </c>
      <c r="L771" t="s">
        <v>15</v>
      </c>
      <c r="M771" t="s">
        <v>16</v>
      </c>
    </row>
    <row r="772" spans="1:13" x14ac:dyDescent="0.3">
      <c r="A772" t="s">
        <v>173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 t="s">
        <v>14</v>
      </c>
      <c r="L772" t="s">
        <v>15</v>
      </c>
      <c r="M772" t="s">
        <v>16</v>
      </c>
    </row>
    <row r="773" spans="1:13" x14ac:dyDescent="0.3">
      <c r="A773" t="s">
        <v>173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 t="s">
        <v>14</v>
      </c>
      <c r="L773" t="s">
        <v>15</v>
      </c>
      <c r="M773" t="s">
        <v>16</v>
      </c>
    </row>
    <row r="774" spans="1:13" x14ac:dyDescent="0.3">
      <c r="A774" t="s">
        <v>174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 t="s">
        <v>14</v>
      </c>
      <c r="L774" t="s">
        <v>15</v>
      </c>
      <c r="M774" t="s">
        <v>16</v>
      </c>
    </row>
    <row r="775" spans="1:13" x14ac:dyDescent="0.3">
      <c r="A775" t="s">
        <v>174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 t="s">
        <v>14</v>
      </c>
      <c r="L775" t="s">
        <v>15</v>
      </c>
      <c r="M775" t="s">
        <v>16</v>
      </c>
    </row>
    <row r="776" spans="1:13" x14ac:dyDescent="0.3">
      <c r="A776" t="s">
        <v>174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 t="s">
        <v>14</v>
      </c>
      <c r="L776" t="s">
        <v>15</v>
      </c>
      <c r="M776" t="s">
        <v>16</v>
      </c>
    </row>
    <row r="777" spans="1:13" x14ac:dyDescent="0.3">
      <c r="A777" t="s">
        <v>174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 t="s">
        <v>14</v>
      </c>
      <c r="L777" t="s">
        <v>15</v>
      </c>
      <c r="M777" t="s">
        <v>16</v>
      </c>
    </row>
    <row r="778" spans="1:13" x14ac:dyDescent="0.3">
      <c r="A778" t="s">
        <v>174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 t="s">
        <v>14</v>
      </c>
      <c r="L778" t="s">
        <v>15</v>
      </c>
      <c r="M778" t="s">
        <v>16</v>
      </c>
    </row>
    <row r="779" spans="1:13" x14ac:dyDescent="0.3">
      <c r="A779" t="s">
        <v>174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 t="s">
        <v>14</v>
      </c>
      <c r="L779" t="s">
        <v>15</v>
      </c>
      <c r="M779" t="s">
        <v>16</v>
      </c>
    </row>
    <row r="780" spans="1:13" x14ac:dyDescent="0.3">
      <c r="A780" t="s">
        <v>174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 t="s">
        <v>14</v>
      </c>
      <c r="L780" t="s">
        <v>15</v>
      </c>
      <c r="M780" t="s">
        <v>16</v>
      </c>
    </row>
    <row r="781" spans="1:13" x14ac:dyDescent="0.3">
      <c r="A781" t="s">
        <v>175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 t="s">
        <v>14</v>
      </c>
      <c r="L781" t="s">
        <v>15</v>
      </c>
      <c r="M781" t="s">
        <v>16</v>
      </c>
    </row>
    <row r="782" spans="1:13" x14ac:dyDescent="0.3">
      <c r="A782" t="s">
        <v>175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 t="s">
        <v>14</v>
      </c>
      <c r="L782" t="s">
        <v>15</v>
      </c>
      <c r="M782" t="s">
        <v>16</v>
      </c>
    </row>
    <row r="783" spans="1:13" x14ac:dyDescent="0.3">
      <c r="A783" t="s">
        <v>176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 t="s">
        <v>14</v>
      </c>
      <c r="L783" t="s">
        <v>15</v>
      </c>
      <c r="M783" t="s">
        <v>16</v>
      </c>
    </row>
    <row r="784" spans="1:13" x14ac:dyDescent="0.3">
      <c r="A784" t="s">
        <v>176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 t="s">
        <v>14</v>
      </c>
      <c r="L784" t="s">
        <v>15</v>
      </c>
      <c r="M784" t="s">
        <v>16</v>
      </c>
    </row>
    <row r="785" spans="1:13" x14ac:dyDescent="0.3">
      <c r="A785" t="s">
        <v>177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 t="s">
        <v>14</v>
      </c>
      <c r="L785" t="s">
        <v>15</v>
      </c>
      <c r="M785" t="s">
        <v>16</v>
      </c>
    </row>
    <row r="786" spans="1:13" x14ac:dyDescent="0.3">
      <c r="A786" t="s">
        <v>177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 t="s">
        <v>14</v>
      </c>
      <c r="L786" t="s">
        <v>15</v>
      </c>
      <c r="M786" t="s">
        <v>16</v>
      </c>
    </row>
    <row r="787" spans="1:13" x14ac:dyDescent="0.3">
      <c r="A787" t="s">
        <v>178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 t="s">
        <v>14</v>
      </c>
      <c r="L787" t="s">
        <v>15</v>
      </c>
      <c r="M787" t="s">
        <v>16</v>
      </c>
    </row>
    <row r="788" spans="1:13" x14ac:dyDescent="0.3">
      <c r="A788" t="s">
        <v>178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 t="s">
        <v>14</v>
      </c>
      <c r="L788" t="s">
        <v>15</v>
      </c>
      <c r="M788" t="s">
        <v>16</v>
      </c>
    </row>
    <row r="789" spans="1:13" x14ac:dyDescent="0.3">
      <c r="A789" t="s">
        <v>178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 t="s">
        <v>14</v>
      </c>
      <c r="L789" t="s">
        <v>15</v>
      </c>
      <c r="M789" t="s">
        <v>16</v>
      </c>
    </row>
    <row r="790" spans="1:13" x14ac:dyDescent="0.3">
      <c r="A790" t="s">
        <v>178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 t="s">
        <v>14</v>
      </c>
      <c r="L790" t="s">
        <v>15</v>
      </c>
      <c r="M790" t="s">
        <v>16</v>
      </c>
    </row>
    <row r="791" spans="1:13" x14ac:dyDescent="0.3">
      <c r="A791" t="s">
        <v>178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 t="s">
        <v>14</v>
      </c>
      <c r="L791" t="s">
        <v>15</v>
      </c>
      <c r="M791" t="s">
        <v>16</v>
      </c>
    </row>
    <row r="792" spans="1:13" x14ac:dyDescent="0.3">
      <c r="A792" t="s">
        <v>178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 t="s">
        <v>14</v>
      </c>
      <c r="L792" t="s">
        <v>15</v>
      </c>
      <c r="M792" t="s">
        <v>16</v>
      </c>
    </row>
    <row r="793" spans="1:13" x14ac:dyDescent="0.3">
      <c r="A793" t="s">
        <v>179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 t="s">
        <v>14</v>
      </c>
      <c r="L793" t="s">
        <v>15</v>
      </c>
      <c r="M793" t="s">
        <v>16</v>
      </c>
    </row>
    <row r="794" spans="1:13" x14ac:dyDescent="0.3">
      <c r="A794" t="s">
        <v>180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 t="s">
        <v>14</v>
      </c>
      <c r="L794" t="s">
        <v>15</v>
      </c>
      <c r="M794" t="s">
        <v>16</v>
      </c>
    </row>
    <row r="795" spans="1:13" x14ac:dyDescent="0.3">
      <c r="A795" t="s">
        <v>181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 t="s">
        <v>14</v>
      </c>
      <c r="L795" t="s">
        <v>15</v>
      </c>
      <c r="M795" t="s">
        <v>16</v>
      </c>
    </row>
    <row r="796" spans="1:13" x14ac:dyDescent="0.3">
      <c r="A796" t="s">
        <v>181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 t="s">
        <v>14</v>
      </c>
      <c r="L796" t="s">
        <v>15</v>
      </c>
      <c r="M796" t="s">
        <v>16</v>
      </c>
    </row>
    <row r="797" spans="1:13" x14ac:dyDescent="0.3">
      <c r="A797" t="s">
        <v>181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 t="s">
        <v>14</v>
      </c>
      <c r="L797" t="s">
        <v>15</v>
      </c>
      <c r="M797" t="s">
        <v>16</v>
      </c>
    </row>
    <row r="798" spans="1:13" x14ac:dyDescent="0.3">
      <c r="A798" t="s">
        <v>181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 t="s">
        <v>14</v>
      </c>
      <c r="L798" t="s">
        <v>15</v>
      </c>
      <c r="M798" t="s">
        <v>16</v>
      </c>
    </row>
    <row r="799" spans="1:13" x14ac:dyDescent="0.3">
      <c r="A799" t="s">
        <v>181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 t="s">
        <v>14</v>
      </c>
      <c r="L799" t="s">
        <v>15</v>
      </c>
      <c r="M799" t="s">
        <v>16</v>
      </c>
    </row>
    <row r="800" spans="1:13" x14ac:dyDescent="0.3">
      <c r="A800" t="s">
        <v>181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 t="s">
        <v>14</v>
      </c>
      <c r="L800" t="s">
        <v>15</v>
      </c>
      <c r="M800" t="s">
        <v>16</v>
      </c>
    </row>
    <row r="801" spans="1:13" x14ac:dyDescent="0.3">
      <c r="A801" t="s">
        <v>181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 t="s">
        <v>14</v>
      </c>
      <c r="L801" t="s">
        <v>15</v>
      </c>
      <c r="M801" t="s">
        <v>16</v>
      </c>
    </row>
    <row r="802" spans="1:13" x14ac:dyDescent="0.3">
      <c r="A802" t="s">
        <v>181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 t="s">
        <v>14</v>
      </c>
      <c r="L802" t="s">
        <v>15</v>
      </c>
      <c r="M802" t="s">
        <v>16</v>
      </c>
    </row>
    <row r="803" spans="1:13" x14ac:dyDescent="0.3">
      <c r="A803" t="s">
        <v>181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 t="s">
        <v>14</v>
      </c>
      <c r="L803" t="s">
        <v>15</v>
      </c>
      <c r="M803" t="s">
        <v>16</v>
      </c>
    </row>
    <row r="804" spans="1:13" x14ac:dyDescent="0.3">
      <c r="A804" t="s">
        <v>181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 t="s">
        <v>14</v>
      </c>
      <c r="L804" t="s">
        <v>15</v>
      </c>
      <c r="M804" t="s">
        <v>16</v>
      </c>
    </row>
    <row r="805" spans="1:13" x14ac:dyDescent="0.3">
      <c r="A805" t="s">
        <v>182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 t="s">
        <v>14</v>
      </c>
      <c r="L805" t="s">
        <v>15</v>
      </c>
      <c r="M805" t="s">
        <v>16</v>
      </c>
    </row>
    <row r="806" spans="1:13" x14ac:dyDescent="0.3">
      <c r="A806" t="s">
        <v>183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 t="s">
        <v>14</v>
      </c>
      <c r="L806" t="s">
        <v>15</v>
      </c>
      <c r="M806" t="s">
        <v>16</v>
      </c>
    </row>
    <row r="807" spans="1:13" x14ac:dyDescent="0.3">
      <c r="A807" t="s">
        <v>183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 t="s">
        <v>14</v>
      </c>
      <c r="L807" t="s">
        <v>15</v>
      </c>
      <c r="M807" t="s">
        <v>16</v>
      </c>
    </row>
    <row r="808" spans="1:13" x14ac:dyDescent="0.3">
      <c r="A808" t="s">
        <v>183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 t="s">
        <v>14</v>
      </c>
      <c r="L808" t="s">
        <v>15</v>
      </c>
      <c r="M808" t="s">
        <v>16</v>
      </c>
    </row>
    <row r="809" spans="1:13" x14ac:dyDescent="0.3">
      <c r="A809" t="s">
        <v>183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 t="s">
        <v>14</v>
      </c>
      <c r="L809" t="s">
        <v>15</v>
      </c>
      <c r="M809" t="s">
        <v>16</v>
      </c>
    </row>
    <row r="810" spans="1:13" x14ac:dyDescent="0.3">
      <c r="A810" t="s">
        <v>183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 t="s">
        <v>14</v>
      </c>
      <c r="L810" t="s">
        <v>15</v>
      </c>
      <c r="M810" t="s">
        <v>16</v>
      </c>
    </row>
    <row r="811" spans="1:13" x14ac:dyDescent="0.3">
      <c r="A811" t="s">
        <v>183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 t="s">
        <v>14</v>
      </c>
      <c r="L811" t="s">
        <v>15</v>
      </c>
      <c r="M811" t="s">
        <v>16</v>
      </c>
    </row>
    <row r="812" spans="1:13" x14ac:dyDescent="0.3">
      <c r="A812" t="s">
        <v>183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 t="s">
        <v>14</v>
      </c>
      <c r="L812" t="s">
        <v>15</v>
      </c>
      <c r="M812" t="s">
        <v>16</v>
      </c>
    </row>
    <row r="813" spans="1:13" x14ac:dyDescent="0.3">
      <c r="A813" t="s">
        <v>183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 t="s">
        <v>14</v>
      </c>
      <c r="L813" t="s">
        <v>15</v>
      </c>
      <c r="M813" t="s">
        <v>16</v>
      </c>
    </row>
    <row r="814" spans="1:13" x14ac:dyDescent="0.3">
      <c r="A814" t="s">
        <v>183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 t="s">
        <v>14</v>
      </c>
      <c r="L814" t="s">
        <v>15</v>
      </c>
      <c r="M814" t="s">
        <v>16</v>
      </c>
    </row>
    <row r="815" spans="1:13" x14ac:dyDescent="0.3">
      <c r="A815" t="s">
        <v>184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 t="s">
        <v>14</v>
      </c>
      <c r="L815" t="s">
        <v>15</v>
      </c>
      <c r="M815" t="s">
        <v>16</v>
      </c>
    </row>
    <row r="816" spans="1:13" x14ac:dyDescent="0.3">
      <c r="A816" t="s">
        <v>184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 t="s">
        <v>14</v>
      </c>
      <c r="L816" t="s">
        <v>15</v>
      </c>
      <c r="M816" t="s">
        <v>16</v>
      </c>
    </row>
    <row r="817" spans="1:13" x14ac:dyDescent="0.3">
      <c r="A817" t="s">
        <v>184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 t="s">
        <v>14</v>
      </c>
      <c r="L817" t="s">
        <v>15</v>
      </c>
      <c r="M817" t="s">
        <v>16</v>
      </c>
    </row>
    <row r="818" spans="1:13" x14ac:dyDescent="0.3">
      <c r="A818" t="s">
        <v>184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 t="s">
        <v>14</v>
      </c>
      <c r="L818" t="s">
        <v>15</v>
      </c>
      <c r="M818" t="s">
        <v>16</v>
      </c>
    </row>
    <row r="819" spans="1:13" x14ac:dyDescent="0.3">
      <c r="A819" t="s">
        <v>184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 t="s">
        <v>14</v>
      </c>
      <c r="L819" t="s">
        <v>15</v>
      </c>
      <c r="M819" t="s">
        <v>16</v>
      </c>
    </row>
    <row r="820" spans="1:13" x14ac:dyDescent="0.3">
      <c r="A820" t="s">
        <v>185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 t="s">
        <v>14</v>
      </c>
      <c r="L820" t="s">
        <v>15</v>
      </c>
      <c r="M820" t="s">
        <v>16</v>
      </c>
    </row>
    <row r="821" spans="1:13" x14ac:dyDescent="0.3">
      <c r="A821" t="s">
        <v>186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 t="s">
        <v>14</v>
      </c>
      <c r="L821" t="s">
        <v>15</v>
      </c>
      <c r="M821" t="s">
        <v>16</v>
      </c>
    </row>
    <row r="822" spans="1:13" x14ac:dyDescent="0.3">
      <c r="A822" t="s">
        <v>187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 t="s">
        <v>14</v>
      </c>
      <c r="L822" t="s">
        <v>15</v>
      </c>
      <c r="M822" t="s">
        <v>16</v>
      </c>
    </row>
    <row r="823" spans="1:13" x14ac:dyDescent="0.3">
      <c r="A823" t="s">
        <v>187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 t="s">
        <v>14</v>
      </c>
      <c r="L823" t="s">
        <v>15</v>
      </c>
      <c r="M823" t="s">
        <v>16</v>
      </c>
    </row>
    <row r="824" spans="1:13" x14ac:dyDescent="0.3">
      <c r="A824" t="s">
        <v>187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 t="s">
        <v>14</v>
      </c>
      <c r="L824" t="s">
        <v>15</v>
      </c>
      <c r="M824" t="s">
        <v>16</v>
      </c>
    </row>
    <row r="825" spans="1:13" x14ac:dyDescent="0.3">
      <c r="A825" t="s">
        <v>188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 t="s">
        <v>14</v>
      </c>
      <c r="L825" t="s">
        <v>15</v>
      </c>
      <c r="M825" t="s">
        <v>16</v>
      </c>
    </row>
    <row r="826" spans="1:13" x14ac:dyDescent="0.3">
      <c r="A826" t="s">
        <v>188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 t="s">
        <v>14</v>
      </c>
      <c r="L826" t="s">
        <v>15</v>
      </c>
      <c r="M826" t="s">
        <v>16</v>
      </c>
    </row>
    <row r="827" spans="1:13" x14ac:dyDescent="0.3">
      <c r="A827" t="s">
        <v>188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 t="s">
        <v>14</v>
      </c>
      <c r="L827" t="s">
        <v>15</v>
      </c>
      <c r="M827" t="s">
        <v>16</v>
      </c>
    </row>
    <row r="828" spans="1:13" x14ac:dyDescent="0.3">
      <c r="A828" t="s">
        <v>188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 t="s">
        <v>14</v>
      </c>
      <c r="L828" t="s">
        <v>15</v>
      </c>
      <c r="M828" t="s">
        <v>16</v>
      </c>
    </row>
    <row r="829" spans="1:13" x14ac:dyDescent="0.3">
      <c r="A829" t="s">
        <v>188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 t="s">
        <v>14</v>
      </c>
      <c r="L829" t="s">
        <v>15</v>
      </c>
      <c r="M829" t="s">
        <v>16</v>
      </c>
    </row>
    <row r="830" spans="1:13" x14ac:dyDescent="0.3">
      <c r="A830" t="s">
        <v>188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 t="s">
        <v>14</v>
      </c>
      <c r="L830" t="s">
        <v>15</v>
      </c>
      <c r="M830" t="s">
        <v>16</v>
      </c>
    </row>
    <row r="831" spans="1:13" x14ac:dyDescent="0.3">
      <c r="A831" t="s">
        <v>188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 t="s">
        <v>14</v>
      </c>
      <c r="L831" t="s">
        <v>15</v>
      </c>
      <c r="M831" t="s">
        <v>16</v>
      </c>
    </row>
    <row r="832" spans="1:13" x14ac:dyDescent="0.3">
      <c r="A832" t="s">
        <v>188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 t="s">
        <v>14</v>
      </c>
      <c r="L832" t="s">
        <v>15</v>
      </c>
      <c r="M832" t="s">
        <v>16</v>
      </c>
    </row>
    <row r="833" spans="1:13" x14ac:dyDescent="0.3">
      <c r="A833" t="s">
        <v>188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 t="s">
        <v>14</v>
      </c>
      <c r="L833" t="s">
        <v>15</v>
      </c>
      <c r="M833" t="s">
        <v>16</v>
      </c>
    </row>
    <row r="834" spans="1:13" x14ac:dyDescent="0.3">
      <c r="A834" t="s">
        <v>189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 t="s">
        <v>14</v>
      </c>
      <c r="L834" t="s">
        <v>15</v>
      </c>
      <c r="M834" t="s">
        <v>16</v>
      </c>
    </row>
    <row r="835" spans="1:13" x14ac:dyDescent="0.3">
      <c r="A835" t="s">
        <v>189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 t="s">
        <v>14</v>
      </c>
      <c r="L835" t="s">
        <v>15</v>
      </c>
      <c r="M835" t="s">
        <v>16</v>
      </c>
    </row>
    <row r="836" spans="1:13" x14ac:dyDescent="0.3">
      <c r="A836" t="s">
        <v>189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 t="s">
        <v>14</v>
      </c>
      <c r="L836" t="s">
        <v>15</v>
      </c>
      <c r="M836" t="s">
        <v>16</v>
      </c>
    </row>
    <row r="837" spans="1:13" x14ac:dyDescent="0.3">
      <c r="A837" t="s">
        <v>190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 t="s">
        <v>14</v>
      </c>
      <c r="L837" t="s">
        <v>15</v>
      </c>
      <c r="M837" t="s">
        <v>16</v>
      </c>
    </row>
    <row r="838" spans="1:13" x14ac:dyDescent="0.3">
      <c r="A838" t="s">
        <v>191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 t="s">
        <v>14</v>
      </c>
      <c r="L838" t="s">
        <v>15</v>
      </c>
      <c r="M838" t="s">
        <v>16</v>
      </c>
    </row>
    <row r="839" spans="1:13" x14ac:dyDescent="0.3">
      <c r="A839" t="s">
        <v>191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 t="s">
        <v>14</v>
      </c>
      <c r="L839" t="s">
        <v>15</v>
      </c>
      <c r="M839" t="s">
        <v>16</v>
      </c>
    </row>
    <row r="840" spans="1:13" x14ac:dyDescent="0.3">
      <c r="A840" t="s">
        <v>191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 t="s">
        <v>14</v>
      </c>
      <c r="L840" t="s">
        <v>15</v>
      </c>
      <c r="M840" t="s">
        <v>16</v>
      </c>
    </row>
    <row r="841" spans="1:13" x14ac:dyDescent="0.3">
      <c r="A841" t="s">
        <v>191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 t="s">
        <v>14</v>
      </c>
      <c r="L841" t="s">
        <v>15</v>
      </c>
      <c r="M841" t="s">
        <v>16</v>
      </c>
    </row>
    <row r="842" spans="1:13" x14ac:dyDescent="0.3">
      <c r="A842" t="s">
        <v>192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 t="s">
        <v>14</v>
      </c>
      <c r="L842" t="s">
        <v>15</v>
      </c>
      <c r="M842" t="s">
        <v>16</v>
      </c>
    </row>
    <row r="843" spans="1:13" x14ac:dyDescent="0.3">
      <c r="A843" t="s">
        <v>192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 t="s">
        <v>14</v>
      </c>
      <c r="L843" t="s">
        <v>15</v>
      </c>
      <c r="M843" t="s">
        <v>16</v>
      </c>
    </row>
    <row r="844" spans="1:13" x14ac:dyDescent="0.3">
      <c r="A844" t="s">
        <v>192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 t="s">
        <v>14</v>
      </c>
      <c r="L844" t="s">
        <v>15</v>
      </c>
      <c r="M844" t="s">
        <v>16</v>
      </c>
    </row>
    <row r="845" spans="1:13" x14ac:dyDescent="0.3">
      <c r="A845" t="s">
        <v>192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 t="s">
        <v>14</v>
      </c>
      <c r="L845" t="s">
        <v>15</v>
      </c>
      <c r="M845" t="s">
        <v>16</v>
      </c>
    </row>
    <row r="846" spans="1:13" x14ac:dyDescent="0.3">
      <c r="A846" t="s">
        <v>192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 t="s">
        <v>14</v>
      </c>
      <c r="L846" t="s">
        <v>15</v>
      </c>
      <c r="M846" t="s">
        <v>16</v>
      </c>
    </row>
    <row r="847" spans="1:13" x14ac:dyDescent="0.3">
      <c r="A847" t="s">
        <v>193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 t="s">
        <v>14</v>
      </c>
      <c r="L847" t="s">
        <v>15</v>
      </c>
      <c r="M847" t="s">
        <v>16</v>
      </c>
    </row>
    <row r="848" spans="1:13" x14ac:dyDescent="0.3">
      <c r="A848" t="s">
        <v>193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 t="s">
        <v>14</v>
      </c>
      <c r="L848" t="s">
        <v>15</v>
      </c>
      <c r="M848" t="s">
        <v>16</v>
      </c>
    </row>
    <row r="849" spans="1:13" x14ac:dyDescent="0.3">
      <c r="A849" t="s">
        <v>194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 t="s">
        <v>14</v>
      </c>
      <c r="L849" t="s">
        <v>15</v>
      </c>
      <c r="M849" t="s">
        <v>16</v>
      </c>
    </row>
    <row r="850" spans="1:13" x14ac:dyDescent="0.3">
      <c r="A850" t="s">
        <v>194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 t="s">
        <v>14</v>
      </c>
      <c r="L850" t="s">
        <v>15</v>
      </c>
      <c r="M850" t="s">
        <v>16</v>
      </c>
    </row>
    <row r="851" spans="1:13" x14ac:dyDescent="0.3">
      <c r="A851" t="s">
        <v>195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 t="s">
        <v>14</v>
      </c>
      <c r="L851" t="s">
        <v>15</v>
      </c>
      <c r="M851" t="s">
        <v>16</v>
      </c>
    </row>
    <row r="852" spans="1:13" x14ac:dyDescent="0.3">
      <c r="A852" t="s">
        <v>195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 t="s">
        <v>14</v>
      </c>
      <c r="L852" t="s">
        <v>15</v>
      </c>
      <c r="M852" t="s">
        <v>16</v>
      </c>
    </row>
    <row r="853" spans="1:13" x14ac:dyDescent="0.3">
      <c r="A853" t="s">
        <v>195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 t="s">
        <v>14</v>
      </c>
      <c r="L853" t="s">
        <v>15</v>
      </c>
      <c r="M853" t="s">
        <v>16</v>
      </c>
    </row>
    <row r="854" spans="1:13" x14ac:dyDescent="0.3">
      <c r="A854" t="s">
        <v>195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 t="s">
        <v>14</v>
      </c>
      <c r="L854" t="s">
        <v>15</v>
      </c>
      <c r="M854" t="s">
        <v>16</v>
      </c>
    </row>
    <row r="855" spans="1:13" x14ac:dyDescent="0.3">
      <c r="A855" t="s">
        <v>195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 t="s">
        <v>14</v>
      </c>
      <c r="L855" t="s">
        <v>15</v>
      </c>
      <c r="M855" t="s">
        <v>16</v>
      </c>
    </row>
    <row r="856" spans="1:13" x14ac:dyDescent="0.3">
      <c r="A856" t="s">
        <v>195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 t="s">
        <v>14</v>
      </c>
      <c r="L856" t="s">
        <v>15</v>
      </c>
      <c r="M856" t="s">
        <v>16</v>
      </c>
    </row>
    <row r="857" spans="1:13" x14ac:dyDescent="0.3">
      <c r="A857" t="s">
        <v>195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 t="s">
        <v>14</v>
      </c>
      <c r="L857" t="s">
        <v>15</v>
      </c>
      <c r="M857" t="s">
        <v>16</v>
      </c>
    </row>
    <row r="858" spans="1:13" x14ac:dyDescent="0.3">
      <c r="A858" t="s">
        <v>196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 t="s">
        <v>14</v>
      </c>
      <c r="L858" t="s">
        <v>15</v>
      </c>
      <c r="M858" t="s">
        <v>16</v>
      </c>
    </row>
    <row r="859" spans="1:13" x14ac:dyDescent="0.3">
      <c r="A859" t="s">
        <v>196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 t="s">
        <v>14</v>
      </c>
      <c r="L859" t="s">
        <v>15</v>
      </c>
      <c r="M859" t="s">
        <v>16</v>
      </c>
    </row>
    <row r="860" spans="1:13" x14ac:dyDescent="0.3">
      <c r="A860" t="s">
        <v>196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 t="s">
        <v>14</v>
      </c>
      <c r="L860" t="s">
        <v>15</v>
      </c>
      <c r="M860" t="s">
        <v>16</v>
      </c>
    </row>
    <row r="861" spans="1:13" x14ac:dyDescent="0.3">
      <c r="A861" t="s">
        <v>196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 t="s">
        <v>14</v>
      </c>
      <c r="L861" t="s">
        <v>15</v>
      </c>
      <c r="M861" t="s">
        <v>16</v>
      </c>
    </row>
    <row r="862" spans="1:13" x14ac:dyDescent="0.3">
      <c r="A862" t="s">
        <v>196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 t="s">
        <v>14</v>
      </c>
      <c r="L862" t="s">
        <v>15</v>
      </c>
      <c r="M862" t="s">
        <v>16</v>
      </c>
    </row>
    <row r="863" spans="1:13" x14ac:dyDescent="0.3">
      <c r="A863" t="s">
        <v>196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 t="s">
        <v>14</v>
      </c>
      <c r="L863" t="s">
        <v>15</v>
      </c>
      <c r="M863" t="s">
        <v>16</v>
      </c>
    </row>
    <row r="864" spans="1:13" x14ac:dyDescent="0.3">
      <c r="A864" t="s">
        <v>196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 t="s">
        <v>14</v>
      </c>
      <c r="L864" t="s">
        <v>15</v>
      </c>
      <c r="M864" t="s">
        <v>16</v>
      </c>
    </row>
    <row r="865" spans="1:13" x14ac:dyDescent="0.3">
      <c r="A865" t="s">
        <v>196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 t="s">
        <v>14</v>
      </c>
      <c r="L865" t="s">
        <v>15</v>
      </c>
      <c r="M865" t="s">
        <v>16</v>
      </c>
    </row>
    <row r="866" spans="1:13" x14ac:dyDescent="0.3">
      <c r="A866" t="s">
        <v>197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 t="s">
        <v>14</v>
      </c>
      <c r="L866" t="s">
        <v>15</v>
      </c>
      <c r="M866" t="s">
        <v>16</v>
      </c>
    </row>
    <row r="867" spans="1:13" x14ac:dyDescent="0.3">
      <c r="A867" t="s">
        <v>197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 t="s">
        <v>14</v>
      </c>
      <c r="L867" t="s">
        <v>15</v>
      </c>
      <c r="M867" t="s">
        <v>16</v>
      </c>
    </row>
    <row r="868" spans="1:13" x14ac:dyDescent="0.3">
      <c r="A868" t="s">
        <v>197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 t="s">
        <v>14</v>
      </c>
      <c r="L868" t="s">
        <v>15</v>
      </c>
      <c r="M868" t="s">
        <v>16</v>
      </c>
    </row>
    <row r="869" spans="1:13" x14ac:dyDescent="0.3">
      <c r="A869" t="s">
        <v>197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 t="s">
        <v>14</v>
      </c>
      <c r="L869" t="s">
        <v>15</v>
      </c>
      <c r="M869" t="s">
        <v>16</v>
      </c>
    </row>
    <row r="870" spans="1:13" x14ac:dyDescent="0.3">
      <c r="A870" t="s">
        <v>197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 t="s">
        <v>14</v>
      </c>
      <c r="L870" t="s">
        <v>15</v>
      </c>
      <c r="M870" t="s">
        <v>16</v>
      </c>
    </row>
    <row r="871" spans="1:13" x14ac:dyDescent="0.3">
      <c r="A871" t="s">
        <v>197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 t="s">
        <v>14</v>
      </c>
      <c r="L871" t="s">
        <v>15</v>
      </c>
      <c r="M871" t="s">
        <v>16</v>
      </c>
    </row>
    <row r="872" spans="1:13" x14ac:dyDescent="0.3">
      <c r="A872" t="s">
        <v>197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 t="s">
        <v>14</v>
      </c>
      <c r="L872" t="s">
        <v>15</v>
      </c>
      <c r="M872" t="s">
        <v>16</v>
      </c>
    </row>
    <row r="873" spans="1:13" x14ac:dyDescent="0.3">
      <c r="A873" t="s">
        <v>198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 t="s">
        <v>14</v>
      </c>
      <c r="L873" t="s">
        <v>15</v>
      </c>
      <c r="M873" t="s">
        <v>16</v>
      </c>
    </row>
    <row r="874" spans="1:13" x14ac:dyDescent="0.3">
      <c r="A874" t="s">
        <v>199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 t="s">
        <v>14</v>
      </c>
      <c r="L874" t="s">
        <v>15</v>
      </c>
      <c r="M874" t="s">
        <v>16</v>
      </c>
    </row>
    <row r="875" spans="1:13" x14ac:dyDescent="0.3">
      <c r="A875" t="s">
        <v>199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 t="s">
        <v>14</v>
      </c>
      <c r="L875" t="s">
        <v>15</v>
      </c>
      <c r="M875" t="s">
        <v>16</v>
      </c>
    </row>
    <row r="876" spans="1:13" x14ac:dyDescent="0.3">
      <c r="A876" t="s">
        <v>199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 t="s">
        <v>14</v>
      </c>
      <c r="L876" t="s">
        <v>15</v>
      </c>
      <c r="M876" t="s">
        <v>16</v>
      </c>
    </row>
    <row r="877" spans="1:13" x14ac:dyDescent="0.3">
      <c r="A877" t="s">
        <v>199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 t="s">
        <v>14</v>
      </c>
      <c r="L877" t="s">
        <v>15</v>
      </c>
      <c r="M877" t="s">
        <v>16</v>
      </c>
    </row>
    <row r="878" spans="1:13" x14ac:dyDescent="0.3">
      <c r="A878" t="s">
        <v>200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 t="s">
        <v>14</v>
      </c>
      <c r="L878" t="s">
        <v>15</v>
      </c>
      <c r="M878" t="s">
        <v>16</v>
      </c>
    </row>
    <row r="879" spans="1:13" x14ac:dyDescent="0.3">
      <c r="A879" t="s">
        <v>201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 t="s">
        <v>14</v>
      </c>
      <c r="L879" t="s">
        <v>15</v>
      </c>
      <c r="M879" t="s">
        <v>16</v>
      </c>
    </row>
    <row r="880" spans="1:13" x14ac:dyDescent="0.3">
      <c r="A880" t="s">
        <v>201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 t="s">
        <v>14</v>
      </c>
      <c r="L880" t="s">
        <v>15</v>
      </c>
      <c r="M880" t="s">
        <v>16</v>
      </c>
    </row>
    <row r="881" spans="1:13" x14ac:dyDescent="0.3">
      <c r="A881" t="s">
        <v>201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 t="s">
        <v>14</v>
      </c>
      <c r="L881" t="s">
        <v>15</v>
      </c>
      <c r="M881" t="s">
        <v>16</v>
      </c>
    </row>
    <row r="882" spans="1:13" x14ac:dyDescent="0.3">
      <c r="A882" t="s">
        <v>201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 t="s">
        <v>14</v>
      </c>
      <c r="L882" t="s">
        <v>15</v>
      </c>
      <c r="M882" t="s">
        <v>16</v>
      </c>
    </row>
    <row r="883" spans="1:13" x14ac:dyDescent="0.3">
      <c r="A883" t="s">
        <v>201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 t="s">
        <v>14</v>
      </c>
      <c r="L883" t="s">
        <v>15</v>
      </c>
      <c r="M883" t="s">
        <v>16</v>
      </c>
    </row>
    <row r="884" spans="1:13" x14ac:dyDescent="0.3">
      <c r="A884" t="s">
        <v>201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 t="s">
        <v>14</v>
      </c>
      <c r="L884" t="s">
        <v>15</v>
      </c>
      <c r="M884" t="s">
        <v>16</v>
      </c>
    </row>
    <row r="885" spans="1:13" x14ac:dyDescent="0.3">
      <c r="A885" t="s">
        <v>201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 t="s">
        <v>14</v>
      </c>
      <c r="L885" t="s">
        <v>15</v>
      </c>
      <c r="M885" t="s">
        <v>16</v>
      </c>
    </row>
    <row r="886" spans="1:13" x14ac:dyDescent="0.3">
      <c r="A886" t="s">
        <v>201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 t="s">
        <v>14</v>
      </c>
      <c r="L886" t="s">
        <v>15</v>
      </c>
      <c r="M886" t="s">
        <v>16</v>
      </c>
    </row>
    <row r="887" spans="1:13" x14ac:dyDescent="0.3">
      <c r="A887" t="s">
        <v>201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 t="s">
        <v>14</v>
      </c>
      <c r="L887" t="s">
        <v>15</v>
      </c>
      <c r="M887" t="s">
        <v>16</v>
      </c>
    </row>
    <row r="888" spans="1:13" x14ac:dyDescent="0.3">
      <c r="A888" t="s">
        <v>202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 t="s">
        <v>14</v>
      </c>
      <c r="L888" t="s">
        <v>15</v>
      </c>
      <c r="M888" t="s">
        <v>16</v>
      </c>
    </row>
    <row r="889" spans="1:13" x14ac:dyDescent="0.3">
      <c r="A889" t="s">
        <v>203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 t="s">
        <v>14</v>
      </c>
      <c r="L889" t="s">
        <v>15</v>
      </c>
      <c r="M889" t="s">
        <v>16</v>
      </c>
    </row>
    <row r="890" spans="1:13" x14ac:dyDescent="0.3">
      <c r="A890" t="s">
        <v>204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 t="s">
        <v>14</v>
      </c>
      <c r="L890" t="s">
        <v>15</v>
      </c>
      <c r="M890" t="s">
        <v>16</v>
      </c>
    </row>
    <row r="891" spans="1:13" x14ac:dyDescent="0.3">
      <c r="A891" t="s">
        <v>205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 t="s">
        <v>14</v>
      </c>
      <c r="L891" t="s">
        <v>15</v>
      </c>
      <c r="M891" t="s">
        <v>16</v>
      </c>
    </row>
    <row r="892" spans="1:13" x14ac:dyDescent="0.3">
      <c r="A892" t="s">
        <v>205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 t="s">
        <v>14</v>
      </c>
      <c r="L892" t="s">
        <v>15</v>
      </c>
      <c r="M892" t="s">
        <v>16</v>
      </c>
    </row>
    <row r="893" spans="1:13" x14ac:dyDescent="0.3">
      <c r="A893" t="s">
        <v>205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 t="s">
        <v>14</v>
      </c>
      <c r="L893" t="s">
        <v>15</v>
      </c>
      <c r="M893" t="s">
        <v>16</v>
      </c>
    </row>
    <row r="894" spans="1:13" x14ac:dyDescent="0.3">
      <c r="A894" t="s">
        <v>205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 t="s">
        <v>14</v>
      </c>
      <c r="L894" t="s">
        <v>15</v>
      </c>
      <c r="M894" t="s">
        <v>16</v>
      </c>
    </row>
    <row r="895" spans="1:13" x14ac:dyDescent="0.3">
      <c r="A895" t="s">
        <v>205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 t="s">
        <v>14</v>
      </c>
      <c r="L895" t="s">
        <v>15</v>
      </c>
      <c r="M895" t="s">
        <v>16</v>
      </c>
    </row>
    <row r="896" spans="1:13" x14ac:dyDescent="0.3">
      <c r="A896" t="s">
        <v>206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 t="s">
        <v>14</v>
      </c>
      <c r="L896" t="s">
        <v>15</v>
      </c>
      <c r="M896" t="s">
        <v>16</v>
      </c>
    </row>
    <row r="897" spans="1:13" x14ac:dyDescent="0.3">
      <c r="A897" t="s">
        <v>206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 t="s">
        <v>14</v>
      </c>
      <c r="L897" t="s">
        <v>15</v>
      </c>
      <c r="M897" t="s">
        <v>16</v>
      </c>
    </row>
    <row r="898" spans="1:13" x14ac:dyDescent="0.3">
      <c r="A898" t="s">
        <v>206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 t="s">
        <v>14</v>
      </c>
      <c r="L898" t="s">
        <v>15</v>
      </c>
      <c r="M898" t="s">
        <v>16</v>
      </c>
    </row>
    <row r="899" spans="1:13" x14ac:dyDescent="0.3">
      <c r="A899" t="s">
        <v>207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 t="s">
        <v>14</v>
      </c>
      <c r="L899" t="s">
        <v>15</v>
      </c>
      <c r="M899" t="s">
        <v>16</v>
      </c>
    </row>
    <row r="900" spans="1:13" x14ac:dyDescent="0.3">
      <c r="A900" t="s">
        <v>207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 t="s">
        <v>14</v>
      </c>
      <c r="L900" t="s">
        <v>15</v>
      </c>
      <c r="M900" t="s">
        <v>16</v>
      </c>
    </row>
    <row r="901" spans="1:13" x14ac:dyDescent="0.3">
      <c r="A901" t="s">
        <v>208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 t="s">
        <v>14</v>
      </c>
      <c r="L901" t="s">
        <v>15</v>
      </c>
      <c r="M901" t="s">
        <v>16</v>
      </c>
    </row>
    <row r="902" spans="1:13" x14ac:dyDescent="0.3">
      <c r="A902" t="s">
        <v>208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 t="s">
        <v>14</v>
      </c>
      <c r="L902" t="s">
        <v>15</v>
      </c>
      <c r="M902" t="s">
        <v>16</v>
      </c>
    </row>
    <row r="903" spans="1:13" x14ac:dyDescent="0.3">
      <c r="A903" t="s">
        <v>208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 t="s">
        <v>14</v>
      </c>
      <c r="L903" t="s">
        <v>15</v>
      </c>
      <c r="M903" t="s">
        <v>16</v>
      </c>
    </row>
    <row r="904" spans="1:13" x14ac:dyDescent="0.3">
      <c r="A904" t="s">
        <v>208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 t="s">
        <v>14</v>
      </c>
      <c r="L904" t="s">
        <v>15</v>
      </c>
      <c r="M904" t="s">
        <v>16</v>
      </c>
    </row>
    <row r="905" spans="1:13" x14ac:dyDescent="0.3">
      <c r="A905" t="s">
        <v>208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 t="s">
        <v>14</v>
      </c>
      <c r="L905" t="s">
        <v>15</v>
      </c>
      <c r="M905" t="s">
        <v>16</v>
      </c>
    </row>
    <row r="906" spans="1:13" x14ac:dyDescent="0.3">
      <c r="A906" t="s">
        <v>208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 t="s">
        <v>14</v>
      </c>
      <c r="L906" t="s">
        <v>15</v>
      </c>
      <c r="M906" t="s">
        <v>16</v>
      </c>
    </row>
    <row r="907" spans="1:13" x14ac:dyDescent="0.3">
      <c r="A907" t="s">
        <v>209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 t="s">
        <v>14</v>
      </c>
      <c r="L907" t="s">
        <v>15</v>
      </c>
      <c r="M907" t="s">
        <v>16</v>
      </c>
    </row>
    <row r="908" spans="1:13" x14ac:dyDescent="0.3">
      <c r="A908" t="s">
        <v>210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 t="s">
        <v>14</v>
      </c>
      <c r="L908" t="s">
        <v>15</v>
      </c>
      <c r="M908" t="s">
        <v>16</v>
      </c>
    </row>
    <row r="909" spans="1:13" x14ac:dyDescent="0.3">
      <c r="A909" t="s">
        <v>210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 t="s">
        <v>14</v>
      </c>
      <c r="L909" t="s">
        <v>15</v>
      </c>
      <c r="M909" t="s">
        <v>16</v>
      </c>
    </row>
    <row r="910" spans="1:13" x14ac:dyDescent="0.3">
      <c r="A910" t="s">
        <v>210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 t="s">
        <v>14</v>
      </c>
      <c r="L910" t="s">
        <v>15</v>
      </c>
      <c r="M910" t="s">
        <v>16</v>
      </c>
    </row>
    <row r="911" spans="1:13" x14ac:dyDescent="0.3">
      <c r="A911" t="s">
        <v>211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 t="s">
        <v>14</v>
      </c>
      <c r="L911" t="s">
        <v>15</v>
      </c>
      <c r="M911" t="s">
        <v>16</v>
      </c>
    </row>
    <row r="912" spans="1:13" x14ac:dyDescent="0.3">
      <c r="A912" t="s">
        <v>211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 t="s">
        <v>14</v>
      </c>
      <c r="L912" t="s">
        <v>15</v>
      </c>
      <c r="M912" t="s">
        <v>16</v>
      </c>
    </row>
    <row r="913" spans="1:13" x14ac:dyDescent="0.3">
      <c r="A913" t="s">
        <v>211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 t="s">
        <v>14</v>
      </c>
      <c r="L913" t="s">
        <v>15</v>
      </c>
      <c r="M913" t="s">
        <v>16</v>
      </c>
    </row>
    <row r="914" spans="1:13" x14ac:dyDescent="0.3">
      <c r="A914" t="s">
        <v>212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 t="s">
        <v>14</v>
      </c>
      <c r="L914" t="s">
        <v>15</v>
      </c>
      <c r="M914" t="s">
        <v>16</v>
      </c>
    </row>
    <row r="915" spans="1:13" x14ac:dyDescent="0.3">
      <c r="A915" t="s">
        <v>212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 t="s">
        <v>14</v>
      </c>
      <c r="L915" t="s">
        <v>15</v>
      </c>
      <c r="M915" t="s">
        <v>16</v>
      </c>
    </row>
    <row r="916" spans="1:13" x14ac:dyDescent="0.3">
      <c r="A916" t="s">
        <v>213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 t="s">
        <v>14</v>
      </c>
      <c r="L916" t="s">
        <v>15</v>
      </c>
      <c r="M916" t="s">
        <v>16</v>
      </c>
    </row>
    <row r="917" spans="1:13" x14ac:dyDescent="0.3">
      <c r="A917" t="s">
        <v>213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 t="s">
        <v>14</v>
      </c>
      <c r="L917" t="s">
        <v>15</v>
      </c>
      <c r="M917" t="s">
        <v>16</v>
      </c>
    </row>
    <row r="918" spans="1:13" x14ac:dyDescent="0.3">
      <c r="A918" t="s">
        <v>213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 t="s">
        <v>14</v>
      </c>
      <c r="L918" t="s">
        <v>15</v>
      </c>
      <c r="M918" t="s">
        <v>16</v>
      </c>
    </row>
    <row r="919" spans="1:13" x14ac:dyDescent="0.3">
      <c r="A919" t="s">
        <v>213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 t="s">
        <v>14</v>
      </c>
      <c r="L919" t="s">
        <v>15</v>
      </c>
      <c r="M919" t="s">
        <v>16</v>
      </c>
    </row>
    <row r="920" spans="1:13" x14ac:dyDescent="0.3">
      <c r="A920" t="s">
        <v>213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 t="s">
        <v>14</v>
      </c>
      <c r="L920" t="s">
        <v>15</v>
      </c>
      <c r="M920" t="s">
        <v>16</v>
      </c>
    </row>
    <row r="921" spans="1:13" x14ac:dyDescent="0.3">
      <c r="A921" t="s">
        <v>213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 t="s">
        <v>14</v>
      </c>
      <c r="L921" t="s">
        <v>15</v>
      </c>
      <c r="M921" t="s">
        <v>16</v>
      </c>
    </row>
    <row r="922" spans="1:13" x14ac:dyDescent="0.3">
      <c r="A922" t="s">
        <v>213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 t="s">
        <v>14</v>
      </c>
      <c r="L922" t="s">
        <v>15</v>
      </c>
      <c r="M922" t="s">
        <v>16</v>
      </c>
    </row>
    <row r="923" spans="1:13" x14ac:dyDescent="0.3">
      <c r="A923" t="s">
        <v>213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 t="s">
        <v>14</v>
      </c>
      <c r="L923" t="s">
        <v>15</v>
      </c>
      <c r="M923" t="s">
        <v>16</v>
      </c>
    </row>
    <row r="924" spans="1:13" x14ac:dyDescent="0.3">
      <c r="A924" t="s">
        <v>213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 t="s">
        <v>14</v>
      </c>
      <c r="L924" t="s">
        <v>15</v>
      </c>
      <c r="M924" t="s">
        <v>16</v>
      </c>
    </row>
    <row r="925" spans="1:13" x14ac:dyDescent="0.3">
      <c r="A925" t="s">
        <v>214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 t="s">
        <v>14</v>
      </c>
      <c r="L925" t="s">
        <v>15</v>
      </c>
      <c r="M925" t="s">
        <v>16</v>
      </c>
    </row>
    <row r="926" spans="1:13" x14ac:dyDescent="0.3">
      <c r="A926" t="s">
        <v>214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 t="s">
        <v>14</v>
      </c>
      <c r="L926" t="s">
        <v>15</v>
      </c>
      <c r="M926" t="s">
        <v>16</v>
      </c>
    </row>
    <row r="927" spans="1:13" x14ac:dyDescent="0.3">
      <c r="A927" t="s">
        <v>214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 t="s">
        <v>14</v>
      </c>
      <c r="L927" t="s">
        <v>15</v>
      </c>
      <c r="M927" t="s">
        <v>16</v>
      </c>
    </row>
    <row r="928" spans="1:13" x14ac:dyDescent="0.3">
      <c r="A928" t="s">
        <v>214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 t="s">
        <v>14</v>
      </c>
      <c r="L928" t="s">
        <v>15</v>
      </c>
      <c r="M928" t="s">
        <v>16</v>
      </c>
    </row>
    <row r="929" spans="1:13" x14ac:dyDescent="0.3">
      <c r="A929" t="s">
        <v>214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 t="s">
        <v>14</v>
      </c>
      <c r="L929" t="s">
        <v>15</v>
      </c>
      <c r="M929" t="s">
        <v>16</v>
      </c>
    </row>
    <row r="930" spans="1:13" x14ac:dyDescent="0.3">
      <c r="A930" t="s">
        <v>215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 t="s">
        <v>14</v>
      </c>
      <c r="L930" t="s">
        <v>15</v>
      </c>
      <c r="M930" t="s">
        <v>16</v>
      </c>
    </row>
    <row r="931" spans="1:13" x14ac:dyDescent="0.3">
      <c r="A931" t="s">
        <v>215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 t="s">
        <v>14</v>
      </c>
      <c r="L931" t="s">
        <v>15</v>
      </c>
      <c r="M931" t="s">
        <v>16</v>
      </c>
    </row>
    <row r="932" spans="1:13" x14ac:dyDescent="0.3">
      <c r="A932" t="s">
        <v>215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 t="s">
        <v>14</v>
      </c>
      <c r="L932" t="s">
        <v>15</v>
      </c>
      <c r="M932" t="s">
        <v>16</v>
      </c>
    </row>
    <row r="933" spans="1:13" x14ac:dyDescent="0.3">
      <c r="A933" t="s">
        <v>215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 t="s">
        <v>14</v>
      </c>
      <c r="L933" t="s">
        <v>15</v>
      </c>
      <c r="M933" t="s">
        <v>16</v>
      </c>
    </row>
    <row r="934" spans="1:13" x14ac:dyDescent="0.3">
      <c r="A934" t="s">
        <v>216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 t="s">
        <v>14</v>
      </c>
      <c r="L934" t="s">
        <v>15</v>
      </c>
      <c r="M934" t="s">
        <v>16</v>
      </c>
    </row>
    <row r="935" spans="1:13" x14ac:dyDescent="0.3">
      <c r="A935" t="s">
        <v>217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 t="s">
        <v>14</v>
      </c>
      <c r="L935" t="s">
        <v>15</v>
      </c>
      <c r="M935" t="s">
        <v>16</v>
      </c>
    </row>
    <row r="936" spans="1:13" x14ac:dyDescent="0.3">
      <c r="A936" t="s">
        <v>217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 t="s">
        <v>14</v>
      </c>
      <c r="L936" t="s">
        <v>15</v>
      </c>
      <c r="M936" t="s">
        <v>16</v>
      </c>
    </row>
    <row r="937" spans="1:13" x14ac:dyDescent="0.3">
      <c r="A937" t="s">
        <v>217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 t="s">
        <v>14</v>
      </c>
      <c r="L937" t="s">
        <v>15</v>
      </c>
      <c r="M937" t="s">
        <v>16</v>
      </c>
    </row>
    <row r="938" spans="1:13" x14ac:dyDescent="0.3">
      <c r="A938" t="s">
        <v>218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 t="s">
        <v>14</v>
      </c>
      <c r="L938" t="s">
        <v>15</v>
      </c>
      <c r="M938" t="s">
        <v>16</v>
      </c>
    </row>
    <row r="939" spans="1:13" x14ac:dyDescent="0.3">
      <c r="A939" t="s">
        <v>219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 t="s">
        <v>14</v>
      </c>
      <c r="L939" t="s">
        <v>15</v>
      </c>
      <c r="M939" t="s">
        <v>16</v>
      </c>
    </row>
    <row r="940" spans="1:13" x14ac:dyDescent="0.3">
      <c r="A940" t="s">
        <v>219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 t="s">
        <v>14</v>
      </c>
      <c r="L940" t="s">
        <v>15</v>
      </c>
      <c r="M940" t="s">
        <v>16</v>
      </c>
    </row>
    <row r="941" spans="1:13" x14ac:dyDescent="0.3">
      <c r="A941" t="s">
        <v>220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 t="s">
        <v>14</v>
      </c>
      <c r="L941" t="s">
        <v>15</v>
      </c>
      <c r="M941" t="s">
        <v>16</v>
      </c>
    </row>
    <row r="942" spans="1:13" x14ac:dyDescent="0.3">
      <c r="A942" t="s">
        <v>221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 t="s">
        <v>14</v>
      </c>
      <c r="L942" t="s">
        <v>15</v>
      </c>
      <c r="M942" t="s">
        <v>16</v>
      </c>
    </row>
    <row r="943" spans="1:13" x14ac:dyDescent="0.3">
      <c r="A943" t="s">
        <v>222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 t="s">
        <v>14</v>
      </c>
      <c r="L943" t="s">
        <v>15</v>
      </c>
      <c r="M943" t="s">
        <v>16</v>
      </c>
    </row>
    <row r="944" spans="1:13" x14ac:dyDescent="0.3">
      <c r="A944" t="s">
        <v>222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 t="s">
        <v>14</v>
      </c>
      <c r="L944" t="s">
        <v>15</v>
      </c>
      <c r="M944" t="s">
        <v>16</v>
      </c>
    </row>
    <row r="945" spans="1:13" x14ac:dyDescent="0.3">
      <c r="A945" t="s">
        <v>222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 t="s">
        <v>14</v>
      </c>
      <c r="L945" t="s">
        <v>15</v>
      </c>
      <c r="M945" t="s">
        <v>16</v>
      </c>
    </row>
    <row r="946" spans="1:13" x14ac:dyDescent="0.3">
      <c r="A946" t="s">
        <v>222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 t="s">
        <v>14</v>
      </c>
      <c r="L946" t="s">
        <v>15</v>
      </c>
      <c r="M946" t="s">
        <v>16</v>
      </c>
    </row>
    <row r="947" spans="1:13" x14ac:dyDescent="0.3">
      <c r="A947" t="s">
        <v>222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 t="s">
        <v>14</v>
      </c>
      <c r="L947" t="s">
        <v>15</v>
      </c>
      <c r="M947" t="s">
        <v>16</v>
      </c>
    </row>
    <row r="948" spans="1:13" x14ac:dyDescent="0.3">
      <c r="A948" t="s">
        <v>222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 t="s">
        <v>14</v>
      </c>
      <c r="L948" t="s">
        <v>15</v>
      </c>
      <c r="M948" t="s">
        <v>16</v>
      </c>
    </row>
    <row r="949" spans="1:13" x14ac:dyDescent="0.3">
      <c r="A949" t="s">
        <v>222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 t="s">
        <v>14</v>
      </c>
      <c r="L949" t="s">
        <v>15</v>
      </c>
      <c r="M949" t="s">
        <v>16</v>
      </c>
    </row>
    <row r="950" spans="1:13" x14ac:dyDescent="0.3">
      <c r="A950" t="s">
        <v>223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 t="s">
        <v>14</v>
      </c>
      <c r="L950" t="s">
        <v>15</v>
      </c>
      <c r="M950" t="s">
        <v>16</v>
      </c>
    </row>
    <row r="951" spans="1:13" x14ac:dyDescent="0.3">
      <c r="A951" t="s">
        <v>223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 t="s">
        <v>14</v>
      </c>
      <c r="L951" t="s">
        <v>15</v>
      </c>
      <c r="M951" t="s">
        <v>16</v>
      </c>
    </row>
    <row r="952" spans="1:13" x14ac:dyDescent="0.3">
      <c r="A952" t="s">
        <v>223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 t="s">
        <v>14</v>
      </c>
      <c r="L952" t="s">
        <v>15</v>
      </c>
      <c r="M952" t="s">
        <v>16</v>
      </c>
    </row>
    <row r="953" spans="1:13" x14ac:dyDescent="0.3">
      <c r="A953" t="s">
        <v>223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 t="s">
        <v>14</v>
      </c>
      <c r="L953" t="s">
        <v>15</v>
      </c>
      <c r="M953" t="s">
        <v>16</v>
      </c>
    </row>
    <row r="954" spans="1:13" x14ac:dyDescent="0.3">
      <c r="A954" t="s">
        <v>224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 t="s">
        <v>14</v>
      </c>
      <c r="L954" t="s">
        <v>15</v>
      </c>
      <c r="M954" t="s">
        <v>16</v>
      </c>
    </row>
    <row r="955" spans="1:13" x14ac:dyDescent="0.3">
      <c r="A955" t="s">
        <v>224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 t="s">
        <v>14</v>
      </c>
      <c r="L955" t="s">
        <v>15</v>
      </c>
      <c r="M955" t="s">
        <v>16</v>
      </c>
    </row>
    <row r="956" spans="1:13" x14ac:dyDescent="0.3">
      <c r="A956" t="s">
        <v>224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 t="s">
        <v>14</v>
      </c>
      <c r="L956" t="s">
        <v>15</v>
      </c>
      <c r="M956" t="s">
        <v>16</v>
      </c>
    </row>
    <row r="957" spans="1:13" x14ac:dyDescent="0.3">
      <c r="A957" t="s">
        <v>224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 t="s">
        <v>14</v>
      </c>
      <c r="L957" t="s">
        <v>15</v>
      </c>
      <c r="M957" t="s">
        <v>16</v>
      </c>
    </row>
    <row r="958" spans="1:13" x14ac:dyDescent="0.3">
      <c r="A958" t="s">
        <v>225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 t="s">
        <v>14</v>
      </c>
      <c r="L958" t="s">
        <v>15</v>
      </c>
      <c r="M958" t="s">
        <v>16</v>
      </c>
    </row>
    <row r="959" spans="1:13" x14ac:dyDescent="0.3">
      <c r="A959" t="s">
        <v>225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 t="s">
        <v>14</v>
      </c>
      <c r="L959" t="s">
        <v>15</v>
      </c>
      <c r="M959" t="s">
        <v>16</v>
      </c>
    </row>
    <row r="960" spans="1:13" x14ac:dyDescent="0.3">
      <c r="A960" t="s">
        <v>225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 t="s">
        <v>14</v>
      </c>
      <c r="L960" t="s">
        <v>15</v>
      </c>
      <c r="M960" t="s">
        <v>16</v>
      </c>
    </row>
    <row r="961" spans="1:13" x14ac:dyDescent="0.3">
      <c r="A961" t="s">
        <v>225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 t="s">
        <v>14</v>
      </c>
      <c r="L961" t="s">
        <v>15</v>
      </c>
      <c r="M961" t="s">
        <v>16</v>
      </c>
    </row>
    <row r="962" spans="1:13" x14ac:dyDescent="0.3">
      <c r="A962" t="s">
        <v>225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 t="s">
        <v>14</v>
      </c>
      <c r="L962" t="s">
        <v>15</v>
      </c>
      <c r="M962" t="s">
        <v>16</v>
      </c>
    </row>
    <row r="963" spans="1:13" x14ac:dyDescent="0.3">
      <c r="A963" t="s">
        <v>226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 t="s">
        <v>14</v>
      </c>
      <c r="L963" t="s">
        <v>15</v>
      </c>
      <c r="M963" t="s">
        <v>16</v>
      </c>
    </row>
    <row r="964" spans="1:13" x14ac:dyDescent="0.3">
      <c r="A964" t="s">
        <v>226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 t="s">
        <v>14</v>
      </c>
      <c r="L964" t="s">
        <v>15</v>
      </c>
      <c r="M964" t="s">
        <v>16</v>
      </c>
    </row>
    <row r="965" spans="1:13" x14ac:dyDescent="0.3">
      <c r="A965" t="s">
        <v>226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 t="s">
        <v>14</v>
      </c>
      <c r="L965" t="s">
        <v>15</v>
      </c>
      <c r="M965" t="s">
        <v>16</v>
      </c>
    </row>
    <row r="966" spans="1:13" x14ac:dyDescent="0.3">
      <c r="A966" t="s">
        <v>226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 t="s">
        <v>14</v>
      </c>
      <c r="L966" t="s">
        <v>15</v>
      </c>
      <c r="M966" t="s">
        <v>16</v>
      </c>
    </row>
    <row r="967" spans="1:13" x14ac:dyDescent="0.3">
      <c r="A967" t="s">
        <v>226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 t="s">
        <v>14</v>
      </c>
      <c r="L967" t="s">
        <v>15</v>
      </c>
      <c r="M967" t="s">
        <v>16</v>
      </c>
    </row>
    <row r="968" spans="1:13" x14ac:dyDescent="0.3">
      <c r="A968" t="s">
        <v>226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 t="s">
        <v>14</v>
      </c>
      <c r="L968" t="s">
        <v>15</v>
      </c>
      <c r="M968" t="s">
        <v>16</v>
      </c>
    </row>
    <row r="969" spans="1:13" x14ac:dyDescent="0.3">
      <c r="A969" t="s">
        <v>226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 t="s">
        <v>14</v>
      </c>
      <c r="L969" t="s">
        <v>15</v>
      </c>
      <c r="M969" t="s">
        <v>16</v>
      </c>
    </row>
    <row r="970" spans="1:13" x14ac:dyDescent="0.3">
      <c r="A970" t="s">
        <v>226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 t="s">
        <v>14</v>
      </c>
      <c r="L970" t="s">
        <v>15</v>
      </c>
      <c r="M970" t="s">
        <v>16</v>
      </c>
    </row>
    <row r="971" spans="1:13" x14ac:dyDescent="0.3">
      <c r="A971" t="s">
        <v>227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 t="s">
        <v>14</v>
      </c>
      <c r="L971" t="s">
        <v>15</v>
      </c>
      <c r="M971" t="s">
        <v>16</v>
      </c>
    </row>
    <row r="972" spans="1:13" x14ac:dyDescent="0.3">
      <c r="A972" t="s">
        <v>227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 t="s">
        <v>14</v>
      </c>
      <c r="L972" t="s">
        <v>15</v>
      </c>
      <c r="M972" t="s">
        <v>16</v>
      </c>
    </row>
    <row r="973" spans="1:13" x14ac:dyDescent="0.3">
      <c r="A973" t="s">
        <v>227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 t="s">
        <v>14</v>
      </c>
      <c r="L973" t="s">
        <v>15</v>
      </c>
      <c r="M973" t="s">
        <v>16</v>
      </c>
    </row>
    <row r="974" spans="1:13" x14ac:dyDescent="0.3">
      <c r="A974" t="s">
        <v>227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 t="s">
        <v>14</v>
      </c>
      <c r="L974" t="s">
        <v>15</v>
      </c>
      <c r="M974" t="s">
        <v>16</v>
      </c>
    </row>
    <row r="975" spans="1:13" x14ac:dyDescent="0.3">
      <c r="A975" t="s">
        <v>228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 t="s">
        <v>14</v>
      </c>
      <c r="L975" t="s">
        <v>15</v>
      </c>
      <c r="M975" t="s">
        <v>16</v>
      </c>
    </row>
    <row r="976" spans="1:13" x14ac:dyDescent="0.3">
      <c r="A976" t="s">
        <v>228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 t="s">
        <v>14</v>
      </c>
      <c r="L976" t="s">
        <v>15</v>
      </c>
      <c r="M976" t="s">
        <v>16</v>
      </c>
    </row>
    <row r="977" spans="1:13" x14ac:dyDescent="0.3">
      <c r="A977" t="s">
        <v>229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 t="s">
        <v>14</v>
      </c>
      <c r="L977" t="s">
        <v>15</v>
      </c>
      <c r="M977" t="s">
        <v>16</v>
      </c>
    </row>
    <row r="978" spans="1:13" x14ac:dyDescent="0.3">
      <c r="A978" t="s">
        <v>230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 t="s">
        <v>14</v>
      </c>
      <c r="L978" t="s">
        <v>15</v>
      </c>
      <c r="M978" t="s">
        <v>16</v>
      </c>
    </row>
    <row r="979" spans="1:13" x14ac:dyDescent="0.3">
      <c r="A979" t="s">
        <v>230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 t="s">
        <v>14</v>
      </c>
      <c r="L979" t="s">
        <v>15</v>
      </c>
      <c r="M979" t="s">
        <v>16</v>
      </c>
    </row>
    <row r="980" spans="1:13" x14ac:dyDescent="0.3">
      <c r="A980" t="s">
        <v>100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 t="s">
        <v>14</v>
      </c>
      <c r="L980" t="s">
        <v>15</v>
      </c>
      <c r="M980" t="s">
        <v>16</v>
      </c>
    </row>
    <row r="981" spans="1:13" x14ac:dyDescent="0.3">
      <c r="A981" t="s">
        <v>102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 t="s">
        <v>14</v>
      </c>
      <c r="L981" t="s">
        <v>15</v>
      </c>
      <c r="M981" t="s">
        <v>16</v>
      </c>
    </row>
    <row r="982" spans="1:13" x14ac:dyDescent="0.3">
      <c r="A982" t="s">
        <v>100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 t="s">
        <v>14</v>
      </c>
      <c r="L982" t="s">
        <v>15</v>
      </c>
      <c r="M982" t="s">
        <v>16</v>
      </c>
    </row>
    <row r="983" spans="1:13" x14ac:dyDescent="0.3">
      <c r="A983" t="s">
        <v>101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 t="s">
        <v>14</v>
      </c>
      <c r="L983" t="s">
        <v>15</v>
      </c>
      <c r="M983" t="s">
        <v>16</v>
      </c>
    </row>
    <row r="984" spans="1:13" x14ac:dyDescent="0.3">
      <c r="A984" t="s">
        <v>101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 t="s">
        <v>14</v>
      </c>
      <c r="L984" t="s">
        <v>15</v>
      </c>
      <c r="M984" t="s">
        <v>16</v>
      </c>
    </row>
    <row r="985" spans="1:13" x14ac:dyDescent="0.3">
      <c r="A985" t="s">
        <v>101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 t="s">
        <v>14</v>
      </c>
      <c r="L985" t="s">
        <v>15</v>
      </c>
      <c r="M985" t="s">
        <v>16</v>
      </c>
    </row>
    <row r="986" spans="1:13" x14ac:dyDescent="0.3">
      <c r="A986" t="s">
        <v>51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 t="s">
        <v>14</v>
      </c>
      <c r="L986" t="s">
        <v>15</v>
      </c>
      <c r="M986" t="s">
        <v>16</v>
      </c>
    </row>
    <row r="987" spans="1:13" x14ac:dyDescent="0.3">
      <c r="A987" t="s">
        <v>51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 t="s">
        <v>14</v>
      </c>
      <c r="L987" t="s">
        <v>15</v>
      </c>
      <c r="M987" t="s">
        <v>16</v>
      </c>
    </row>
    <row r="988" spans="1:13" x14ac:dyDescent="0.3">
      <c r="A988" t="s">
        <v>102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 t="s">
        <v>14</v>
      </c>
      <c r="L988" t="s">
        <v>15</v>
      </c>
      <c r="M988" t="s">
        <v>16</v>
      </c>
    </row>
    <row r="989" spans="1:13" x14ac:dyDescent="0.3">
      <c r="A989" t="s">
        <v>102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 t="s">
        <v>14</v>
      </c>
      <c r="L989" t="s">
        <v>15</v>
      </c>
      <c r="M989" t="s">
        <v>16</v>
      </c>
    </row>
    <row r="990" spans="1:13" x14ac:dyDescent="0.3">
      <c r="A990" t="s">
        <v>104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 t="s">
        <v>14</v>
      </c>
      <c r="L990" t="s">
        <v>15</v>
      </c>
      <c r="M990" t="s">
        <v>16</v>
      </c>
    </row>
    <row r="991" spans="1:13" x14ac:dyDescent="0.3">
      <c r="A991" t="s">
        <v>104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 t="s">
        <v>14</v>
      </c>
      <c r="L991" t="s">
        <v>15</v>
      </c>
      <c r="M991" t="s">
        <v>16</v>
      </c>
    </row>
    <row r="992" spans="1:13" x14ac:dyDescent="0.3">
      <c r="A992" t="s">
        <v>108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 t="s">
        <v>14</v>
      </c>
      <c r="L992" t="s">
        <v>15</v>
      </c>
      <c r="M992" t="s">
        <v>16</v>
      </c>
    </row>
    <row r="993" spans="1:13" x14ac:dyDescent="0.3">
      <c r="A993" t="s">
        <v>108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 t="s">
        <v>14</v>
      </c>
      <c r="L993" t="s">
        <v>15</v>
      </c>
      <c r="M993" t="s">
        <v>16</v>
      </c>
    </row>
    <row r="994" spans="1:13" x14ac:dyDescent="0.3">
      <c r="A994" t="s">
        <v>108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 t="s">
        <v>14</v>
      </c>
      <c r="L994" t="s">
        <v>15</v>
      </c>
      <c r="M994" t="s">
        <v>16</v>
      </c>
    </row>
    <row r="995" spans="1:13" x14ac:dyDescent="0.3">
      <c r="A995" t="s">
        <v>110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 t="s">
        <v>14</v>
      </c>
      <c r="L995" t="s">
        <v>15</v>
      </c>
      <c r="M995" t="s">
        <v>16</v>
      </c>
    </row>
    <row r="996" spans="1:13" x14ac:dyDescent="0.3">
      <c r="A996" t="s">
        <v>110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 t="s">
        <v>14</v>
      </c>
      <c r="L996" t="s">
        <v>15</v>
      </c>
      <c r="M996" t="s">
        <v>16</v>
      </c>
    </row>
    <row r="997" spans="1:13" x14ac:dyDescent="0.3">
      <c r="A997" t="s">
        <v>110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 t="s">
        <v>14</v>
      </c>
      <c r="L997" t="s">
        <v>15</v>
      </c>
      <c r="M997" t="s">
        <v>16</v>
      </c>
    </row>
    <row r="998" spans="1:13" x14ac:dyDescent="0.3">
      <c r="A998" t="s">
        <v>111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 t="s">
        <v>14</v>
      </c>
      <c r="L998" t="s">
        <v>15</v>
      </c>
      <c r="M998" t="s">
        <v>16</v>
      </c>
    </row>
    <row r="999" spans="1:13" x14ac:dyDescent="0.3">
      <c r="A999" t="s">
        <v>231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 t="s">
        <v>14</v>
      </c>
      <c r="L999" t="s">
        <v>15</v>
      </c>
      <c r="M999" t="s">
        <v>16</v>
      </c>
    </row>
    <row r="1000" spans="1:13" x14ac:dyDescent="0.3">
      <c r="A1000" t="s">
        <v>118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 t="s">
        <v>14</v>
      </c>
      <c r="L1000" t="s">
        <v>15</v>
      </c>
      <c r="M1000" t="s">
        <v>16</v>
      </c>
    </row>
    <row r="1001" spans="1:13" x14ac:dyDescent="0.3">
      <c r="A1001" t="s">
        <v>118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 t="s">
        <v>14</v>
      </c>
      <c r="L1001" t="s">
        <v>15</v>
      </c>
      <c r="M1001" t="s">
        <v>16</v>
      </c>
    </row>
    <row r="1002" spans="1:13" x14ac:dyDescent="0.3">
      <c r="A1002" t="s">
        <v>118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 t="s">
        <v>14</v>
      </c>
      <c r="L1002" t="s">
        <v>15</v>
      </c>
      <c r="M1002" t="s">
        <v>16</v>
      </c>
    </row>
    <row r="1003" spans="1:13" x14ac:dyDescent="0.3">
      <c r="A1003" t="s">
        <v>118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 t="s">
        <v>14</v>
      </c>
      <c r="L1003" t="s">
        <v>15</v>
      </c>
      <c r="M1003" t="s">
        <v>16</v>
      </c>
    </row>
    <row r="1004" spans="1:13" x14ac:dyDescent="0.3">
      <c r="A1004" t="s">
        <v>118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 t="s">
        <v>14</v>
      </c>
      <c r="L1004" t="s">
        <v>15</v>
      </c>
      <c r="M1004" t="s">
        <v>16</v>
      </c>
    </row>
    <row r="1005" spans="1:13" x14ac:dyDescent="0.3">
      <c r="A1005" t="s">
        <v>52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 t="s">
        <v>14</v>
      </c>
      <c r="L1005" t="s">
        <v>15</v>
      </c>
      <c r="M1005" t="s">
        <v>16</v>
      </c>
    </row>
    <row r="1006" spans="1:13" x14ac:dyDescent="0.3">
      <c r="A1006" t="s">
        <v>119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 t="s">
        <v>14</v>
      </c>
      <c r="L1006" t="s">
        <v>15</v>
      </c>
      <c r="M1006" t="s">
        <v>16</v>
      </c>
    </row>
    <row r="1007" spans="1:13" x14ac:dyDescent="0.3">
      <c r="A1007" t="s">
        <v>119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 t="s">
        <v>14</v>
      </c>
      <c r="L1007" t="s">
        <v>15</v>
      </c>
      <c r="M1007" t="s">
        <v>16</v>
      </c>
    </row>
    <row r="1008" spans="1:13" x14ac:dyDescent="0.3">
      <c r="A1008" t="s">
        <v>119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 t="s">
        <v>14</v>
      </c>
      <c r="L1008" t="s">
        <v>15</v>
      </c>
      <c r="M1008" t="s">
        <v>16</v>
      </c>
    </row>
    <row r="1009" spans="1:13" x14ac:dyDescent="0.3">
      <c r="A1009" t="s">
        <v>119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 t="s">
        <v>14</v>
      </c>
      <c r="L1009" t="s">
        <v>15</v>
      </c>
      <c r="M1009" t="s">
        <v>16</v>
      </c>
    </row>
    <row r="1010" spans="1:13" x14ac:dyDescent="0.3">
      <c r="A1010" t="s">
        <v>120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 t="s">
        <v>14</v>
      </c>
      <c r="L1010" t="s">
        <v>15</v>
      </c>
      <c r="M1010" t="s">
        <v>16</v>
      </c>
    </row>
    <row r="1011" spans="1:13" x14ac:dyDescent="0.3">
      <c r="A1011" t="s">
        <v>232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 t="s">
        <v>14</v>
      </c>
      <c r="L1011" t="s">
        <v>15</v>
      </c>
      <c r="M1011" t="s">
        <v>16</v>
      </c>
    </row>
    <row r="1012" spans="1:13" x14ac:dyDescent="0.3">
      <c r="A1012" t="s">
        <v>123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 t="s">
        <v>14</v>
      </c>
      <c r="L1012" t="s">
        <v>15</v>
      </c>
      <c r="M1012" t="s">
        <v>16</v>
      </c>
    </row>
    <row r="1013" spans="1:13" x14ac:dyDescent="0.3">
      <c r="A1013" t="s">
        <v>123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 t="s">
        <v>14</v>
      </c>
      <c r="L1013" t="s">
        <v>15</v>
      </c>
      <c r="M1013" t="s">
        <v>16</v>
      </c>
    </row>
    <row r="1014" spans="1:13" x14ac:dyDescent="0.3">
      <c r="A1014" t="s">
        <v>123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 t="s">
        <v>14</v>
      </c>
      <c r="L1014" t="s">
        <v>15</v>
      </c>
      <c r="M1014" t="s">
        <v>16</v>
      </c>
    </row>
    <row r="1015" spans="1:13" x14ac:dyDescent="0.3">
      <c r="A1015" t="s">
        <v>124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 t="s">
        <v>14</v>
      </c>
      <c r="L1015" t="s">
        <v>15</v>
      </c>
      <c r="M1015" t="s">
        <v>16</v>
      </c>
    </row>
    <row r="1016" spans="1:13" x14ac:dyDescent="0.3">
      <c r="A1016" t="s">
        <v>125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 t="s">
        <v>14</v>
      </c>
      <c r="L1016" t="s">
        <v>15</v>
      </c>
      <c r="M1016" t="s">
        <v>16</v>
      </c>
    </row>
    <row r="1017" spans="1:13" x14ac:dyDescent="0.3">
      <c r="A1017" t="s">
        <v>53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 t="s">
        <v>14</v>
      </c>
      <c r="L1017" t="s">
        <v>15</v>
      </c>
      <c r="M1017" t="s">
        <v>16</v>
      </c>
    </row>
    <row r="1018" spans="1:13" x14ac:dyDescent="0.3">
      <c r="A1018" t="s">
        <v>53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 t="s">
        <v>14</v>
      </c>
      <c r="L1018" t="s">
        <v>15</v>
      </c>
      <c r="M1018" t="s">
        <v>16</v>
      </c>
    </row>
    <row r="1019" spans="1:13" x14ac:dyDescent="0.3">
      <c r="A1019" t="s">
        <v>233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 t="s">
        <v>14</v>
      </c>
      <c r="L1019" t="s">
        <v>15</v>
      </c>
      <c r="M1019" t="s">
        <v>16</v>
      </c>
    </row>
    <row r="1020" spans="1:13" x14ac:dyDescent="0.3">
      <c r="A1020" t="s">
        <v>134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 t="s">
        <v>14</v>
      </c>
      <c r="L1020" t="s">
        <v>15</v>
      </c>
      <c r="M1020" t="s">
        <v>16</v>
      </c>
    </row>
    <row r="1021" spans="1:13" x14ac:dyDescent="0.3">
      <c r="A1021" t="s">
        <v>134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 t="s">
        <v>14</v>
      </c>
      <c r="L1021" t="s">
        <v>15</v>
      </c>
      <c r="M1021" t="s">
        <v>16</v>
      </c>
    </row>
    <row r="1022" spans="1:13" x14ac:dyDescent="0.3">
      <c r="A1022" t="s">
        <v>134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 t="s">
        <v>14</v>
      </c>
      <c r="L1022" t="s">
        <v>15</v>
      </c>
      <c r="M1022" t="s">
        <v>16</v>
      </c>
    </row>
    <row r="1023" spans="1:13" x14ac:dyDescent="0.3">
      <c r="A1023" t="s">
        <v>134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 t="s">
        <v>14</v>
      </c>
      <c r="L1023" t="s">
        <v>15</v>
      </c>
      <c r="M1023" t="s">
        <v>16</v>
      </c>
    </row>
    <row r="1024" spans="1:13" x14ac:dyDescent="0.3">
      <c r="A1024" t="s">
        <v>135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 t="s">
        <v>14</v>
      </c>
      <c r="L1024" t="s">
        <v>15</v>
      </c>
      <c r="M1024" t="s">
        <v>16</v>
      </c>
    </row>
    <row r="1025" spans="1:13" x14ac:dyDescent="0.3">
      <c r="A1025" t="s">
        <v>135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 t="s">
        <v>14</v>
      </c>
      <c r="L1025" t="s">
        <v>15</v>
      </c>
      <c r="M1025" t="s">
        <v>16</v>
      </c>
    </row>
    <row r="1026" spans="1:13" x14ac:dyDescent="0.3">
      <c r="A1026" t="s">
        <v>135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 t="s">
        <v>14</v>
      </c>
      <c r="L1026" t="s">
        <v>15</v>
      </c>
      <c r="M1026" t="s">
        <v>16</v>
      </c>
    </row>
    <row r="1027" spans="1:13" x14ac:dyDescent="0.3">
      <c r="A1027" t="s">
        <v>234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 t="s">
        <v>14</v>
      </c>
      <c r="L1027" t="s">
        <v>15</v>
      </c>
      <c r="M1027" t="s">
        <v>16</v>
      </c>
    </row>
    <row r="1028" spans="1:13" x14ac:dyDescent="0.3">
      <c r="A1028" t="s">
        <v>234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 t="s">
        <v>14</v>
      </c>
      <c r="L1028" t="s">
        <v>15</v>
      </c>
      <c r="M1028" t="s">
        <v>16</v>
      </c>
    </row>
    <row r="1029" spans="1:13" x14ac:dyDescent="0.3">
      <c r="A1029" t="s">
        <v>235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 t="s">
        <v>14</v>
      </c>
      <c r="L1029" t="s">
        <v>15</v>
      </c>
      <c r="M1029" t="s">
        <v>16</v>
      </c>
    </row>
    <row r="1030" spans="1:13" x14ac:dyDescent="0.3">
      <c r="A1030" t="s">
        <v>236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 t="s">
        <v>14</v>
      </c>
      <c r="L1030" t="s">
        <v>15</v>
      </c>
      <c r="M1030" t="s">
        <v>16</v>
      </c>
    </row>
    <row r="1031" spans="1:13" x14ac:dyDescent="0.3">
      <c r="A1031" t="s">
        <v>137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 t="s">
        <v>14</v>
      </c>
      <c r="L1031" t="s">
        <v>15</v>
      </c>
      <c r="M1031" t="s">
        <v>16</v>
      </c>
    </row>
    <row r="1032" spans="1:13" x14ac:dyDescent="0.3">
      <c r="A1032" t="s">
        <v>237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 t="s">
        <v>14</v>
      </c>
      <c r="L1032" t="s">
        <v>15</v>
      </c>
      <c r="M1032" t="s">
        <v>16</v>
      </c>
    </row>
    <row r="1033" spans="1:13" x14ac:dyDescent="0.3">
      <c r="A1033" t="s">
        <v>238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 t="s">
        <v>14</v>
      </c>
      <c r="L1033" t="s">
        <v>15</v>
      </c>
      <c r="M1033" t="s">
        <v>16</v>
      </c>
    </row>
    <row r="1034" spans="1:13" x14ac:dyDescent="0.3">
      <c r="A1034" t="s">
        <v>142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 t="s">
        <v>14</v>
      </c>
      <c r="L1034" t="s">
        <v>15</v>
      </c>
      <c r="M1034" t="s">
        <v>16</v>
      </c>
    </row>
    <row r="1035" spans="1:13" x14ac:dyDescent="0.3">
      <c r="A1035" t="s">
        <v>142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 t="s">
        <v>14</v>
      </c>
      <c r="L1035" t="s">
        <v>15</v>
      </c>
      <c r="M1035" t="s">
        <v>16</v>
      </c>
    </row>
    <row r="1036" spans="1:13" x14ac:dyDescent="0.3">
      <c r="A1036" t="s">
        <v>239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 t="s">
        <v>14</v>
      </c>
      <c r="L1036" t="s">
        <v>15</v>
      </c>
      <c r="M1036" t="s">
        <v>16</v>
      </c>
    </row>
    <row r="1037" spans="1:13" x14ac:dyDescent="0.3">
      <c r="A1037" t="s">
        <v>146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 t="s">
        <v>14</v>
      </c>
      <c r="L1037" t="s">
        <v>15</v>
      </c>
      <c r="M1037" t="s">
        <v>16</v>
      </c>
    </row>
    <row r="1038" spans="1:13" x14ac:dyDescent="0.3">
      <c r="A1038" t="s">
        <v>146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 t="s">
        <v>14</v>
      </c>
      <c r="L1038" t="s">
        <v>15</v>
      </c>
      <c r="M1038" t="s">
        <v>16</v>
      </c>
    </row>
    <row r="1039" spans="1:13" x14ac:dyDescent="0.3">
      <c r="A1039" t="s">
        <v>54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 t="s">
        <v>14</v>
      </c>
      <c r="L1039" t="s">
        <v>15</v>
      </c>
      <c r="M1039" t="s">
        <v>16</v>
      </c>
    </row>
    <row r="1040" spans="1:13" x14ac:dyDescent="0.3">
      <c r="A1040" t="s">
        <v>54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 t="s">
        <v>14</v>
      </c>
      <c r="L1040" t="s">
        <v>15</v>
      </c>
      <c r="M1040" t="s">
        <v>16</v>
      </c>
    </row>
    <row r="1041" spans="1:13" x14ac:dyDescent="0.3">
      <c r="A1041" t="s">
        <v>149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 t="s">
        <v>14</v>
      </c>
      <c r="L1041" t="s">
        <v>15</v>
      </c>
      <c r="M1041" t="s">
        <v>16</v>
      </c>
    </row>
    <row r="1042" spans="1:13" x14ac:dyDescent="0.3">
      <c r="A1042" t="s">
        <v>149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 t="s">
        <v>14</v>
      </c>
      <c r="L1042" t="s">
        <v>15</v>
      </c>
      <c r="M1042" t="s">
        <v>16</v>
      </c>
    </row>
    <row r="1043" spans="1:13" x14ac:dyDescent="0.3">
      <c r="A1043" t="s">
        <v>149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 t="s">
        <v>14</v>
      </c>
      <c r="L1043" t="s">
        <v>15</v>
      </c>
      <c r="M1043" t="s">
        <v>16</v>
      </c>
    </row>
    <row r="1044" spans="1:13" x14ac:dyDescent="0.3">
      <c r="A1044" t="s">
        <v>149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 t="s">
        <v>14</v>
      </c>
      <c r="L1044" t="s">
        <v>15</v>
      </c>
      <c r="M1044" t="s">
        <v>16</v>
      </c>
    </row>
    <row r="1045" spans="1:13" x14ac:dyDescent="0.3">
      <c r="A1045" t="s">
        <v>240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 t="s">
        <v>14</v>
      </c>
      <c r="L1045" t="s">
        <v>15</v>
      </c>
      <c r="M1045" t="s">
        <v>16</v>
      </c>
    </row>
    <row r="1046" spans="1:13" x14ac:dyDescent="0.3">
      <c r="A1046" t="s">
        <v>240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 t="s">
        <v>14</v>
      </c>
      <c r="L1046" t="s">
        <v>15</v>
      </c>
      <c r="M1046" t="s">
        <v>16</v>
      </c>
    </row>
    <row r="1047" spans="1:13" x14ac:dyDescent="0.3">
      <c r="A1047" t="s">
        <v>152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 t="s">
        <v>14</v>
      </c>
      <c r="L1047" t="s">
        <v>15</v>
      </c>
      <c r="M1047" t="s">
        <v>16</v>
      </c>
    </row>
    <row r="1048" spans="1:13" x14ac:dyDescent="0.3">
      <c r="A1048" t="s">
        <v>152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 t="s">
        <v>14</v>
      </c>
      <c r="L1048" t="s">
        <v>15</v>
      </c>
      <c r="M1048" t="s">
        <v>16</v>
      </c>
    </row>
    <row r="1049" spans="1:13" x14ac:dyDescent="0.3">
      <c r="A1049" t="s">
        <v>241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 t="s">
        <v>14</v>
      </c>
      <c r="L1049" t="s">
        <v>15</v>
      </c>
      <c r="M1049" t="s">
        <v>16</v>
      </c>
    </row>
    <row r="1050" spans="1:13" x14ac:dyDescent="0.3">
      <c r="A1050" t="s">
        <v>241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 t="s">
        <v>14</v>
      </c>
      <c r="L1050" t="s">
        <v>15</v>
      </c>
      <c r="M1050" t="s">
        <v>16</v>
      </c>
    </row>
    <row r="1051" spans="1:13" x14ac:dyDescent="0.3">
      <c r="A1051" t="s">
        <v>241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 t="s">
        <v>14</v>
      </c>
      <c r="L1051" t="s">
        <v>15</v>
      </c>
      <c r="M1051" t="s">
        <v>16</v>
      </c>
    </row>
    <row r="1052" spans="1:13" x14ac:dyDescent="0.3">
      <c r="A1052" t="s">
        <v>241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 t="s">
        <v>14</v>
      </c>
      <c r="L1052" t="s">
        <v>15</v>
      </c>
      <c r="M1052" t="s">
        <v>16</v>
      </c>
    </row>
    <row r="1053" spans="1:13" x14ac:dyDescent="0.3">
      <c r="A1053" t="s">
        <v>241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 t="s">
        <v>14</v>
      </c>
      <c r="L1053" t="s">
        <v>15</v>
      </c>
      <c r="M1053" t="s">
        <v>16</v>
      </c>
    </row>
    <row r="1054" spans="1:13" x14ac:dyDescent="0.3">
      <c r="A1054" t="s">
        <v>241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 t="s">
        <v>14</v>
      </c>
      <c r="L1054" t="s">
        <v>15</v>
      </c>
      <c r="M1054" t="s">
        <v>16</v>
      </c>
    </row>
    <row r="1055" spans="1:13" x14ac:dyDescent="0.3">
      <c r="A1055" t="s">
        <v>242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 t="s">
        <v>14</v>
      </c>
      <c r="L1055" t="s">
        <v>15</v>
      </c>
      <c r="M1055" t="s">
        <v>16</v>
      </c>
    </row>
    <row r="1056" spans="1:13" x14ac:dyDescent="0.3">
      <c r="A1056" t="s">
        <v>242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 t="s">
        <v>14</v>
      </c>
      <c r="L1056" t="s">
        <v>15</v>
      </c>
      <c r="M1056" t="s">
        <v>16</v>
      </c>
    </row>
    <row r="1057" spans="1:13" x14ac:dyDescent="0.3">
      <c r="A1057" t="s">
        <v>242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 t="s">
        <v>14</v>
      </c>
      <c r="L1057" t="s">
        <v>15</v>
      </c>
      <c r="M1057" t="s">
        <v>16</v>
      </c>
    </row>
    <row r="1058" spans="1:13" x14ac:dyDescent="0.3">
      <c r="A1058" t="s">
        <v>242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 t="s">
        <v>14</v>
      </c>
      <c r="L1058" t="s">
        <v>15</v>
      </c>
      <c r="M1058" t="s">
        <v>16</v>
      </c>
    </row>
    <row r="1059" spans="1:13" x14ac:dyDescent="0.3">
      <c r="A1059" t="s">
        <v>243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 t="s">
        <v>14</v>
      </c>
      <c r="L1059" t="s">
        <v>15</v>
      </c>
      <c r="M1059" t="s">
        <v>16</v>
      </c>
    </row>
    <row r="1060" spans="1:13" x14ac:dyDescent="0.3">
      <c r="A1060" t="s">
        <v>243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 t="s">
        <v>14</v>
      </c>
      <c r="L1060" t="s">
        <v>15</v>
      </c>
      <c r="M1060" t="s">
        <v>16</v>
      </c>
    </row>
    <row r="1061" spans="1:13" x14ac:dyDescent="0.3">
      <c r="A1061" t="s">
        <v>244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 t="s">
        <v>14</v>
      </c>
      <c r="L1061" t="s">
        <v>15</v>
      </c>
      <c r="M1061" t="s">
        <v>16</v>
      </c>
    </row>
    <row r="1062" spans="1:13" x14ac:dyDescent="0.3">
      <c r="A1062" t="s">
        <v>244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 t="s">
        <v>14</v>
      </c>
      <c r="L1062" t="s">
        <v>15</v>
      </c>
      <c r="M1062" t="s">
        <v>16</v>
      </c>
    </row>
    <row r="1063" spans="1:13" x14ac:dyDescent="0.3">
      <c r="A1063" t="s">
        <v>245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 t="s">
        <v>14</v>
      </c>
      <c r="L1063" t="s">
        <v>15</v>
      </c>
      <c r="M1063" t="s">
        <v>16</v>
      </c>
    </row>
    <row r="1064" spans="1:13" x14ac:dyDescent="0.3">
      <c r="A1064" t="s">
        <v>246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 t="s">
        <v>14</v>
      </c>
      <c r="L1064" t="s">
        <v>15</v>
      </c>
      <c r="M1064" t="s">
        <v>16</v>
      </c>
    </row>
    <row r="1065" spans="1:13" x14ac:dyDescent="0.3">
      <c r="A1065" t="s">
        <v>246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 t="s">
        <v>14</v>
      </c>
      <c r="L1065" t="s">
        <v>15</v>
      </c>
      <c r="M1065" t="s">
        <v>16</v>
      </c>
    </row>
    <row r="1066" spans="1:13" x14ac:dyDescent="0.3">
      <c r="A1066" t="s">
        <v>246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 t="s">
        <v>14</v>
      </c>
      <c r="L1066" t="s">
        <v>15</v>
      </c>
      <c r="M1066" t="s">
        <v>16</v>
      </c>
    </row>
    <row r="1067" spans="1:13" x14ac:dyDescent="0.3">
      <c r="A1067" t="s">
        <v>247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 t="s">
        <v>14</v>
      </c>
      <c r="L1067" t="s">
        <v>15</v>
      </c>
      <c r="M1067" t="s">
        <v>16</v>
      </c>
    </row>
    <row r="1068" spans="1:13" x14ac:dyDescent="0.3">
      <c r="A1068" t="s">
        <v>247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 t="s">
        <v>14</v>
      </c>
      <c r="L1068" t="s">
        <v>15</v>
      </c>
      <c r="M1068" t="s">
        <v>16</v>
      </c>
    </row>
    <row r="1069" spans="1:13" x14ac:dyDescent="0.3">
      <c r="A1069" t="s">
        <v>247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 t="s">
        <v>14</v>
      </c>
      <c r="L1069" t="s">
        <v>15</v>
      </c>
      <c r="M1069" t="s">
        <v>16</v>
      </c>
    </row>
    <row r="1070" spans="1:13" x14ac:dyDescent="0.3">
      <c r="A1070" t="s">
        <v>247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 t="s">
        <v>14</v>
      </c>
      <c r="L1070" t="s">
        <v>15</v>
      </c>
      <c r="M1070" t="s">
        <v>16</v>
      </c>
    </row>
    <row r="1071" spans="1:13" x14ac:dyDescent="0.3">
      <c r="A1071" t="s">
        <v>247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 t="s">
        <v>14</v>
      </c>
      <c r="L1071" t="s">
        <v>15</v>
      </c>
      <c r="M1071" t="s">
        <v>16</v>
      </c>
    </row>
    <row r="1072" spans="1:13" x14ac:dyDescent="0.3">
      <c r="A1072" t="s">
        <v>247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 t="s">
        <v>14</v>
      </c>
      <c r="L1072" t="s">
        <v>15</v>
      </c>
      <c r="M1072" t="s">
        <v>16</v>
      </c>
    </row>
    <row r="1073" spans="1:13" x14ac:dyDescent="0.3">
      <c r="A1073" t="s">
        <v>248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 t="s">
        <v>14</v>
      </c>
      <c r="L1073" t="s">
        <v>15</v>
      </c>
      <c r="M1073" t="s">
        <v>16</v>
      </c>
    </row>
    <row r="1074" spans="1:13" x14ac:dyDescent="0.3">
      <c r="A1074" t="s">
        <v>249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 t="s">
        <v>14</v>
      </c>
      <c r="L1074" t="s">
        <v>15</v>
      </c>
      <c r="M1074" t="s">
        <v>16</v>
      </c>
    </row>
    <row r="1075" spans="1:13" x14ac:dyDescent="0.3">
      <c r="A1075" t="s">
        <v>249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 t="s">
        <v>14</v>
      </c>
      <c r="L1075" t="s">
        <v>15</v>
      </c>
      <c r="M1075" t="s">
        <v>16</v>
      </c>
    </row>
    <row r="1076" spans="1:13" x14ac:dyDescent="0.3">
      <c r="A1076" t="s">
        <v>249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 t="s">
        <v>14</v>
      </c>
      <c r="L1076" t="s">
        <v>15</v>
      </c>
      <c r="M1076" t="s">
        <v>16</v>
      </c>
    </row>
    <row r="1077" spans="1:13" x14ac:dyDescent="0.3">
      <c r="A1077" t="s">
        <v>249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 t="s">
        <v>14</v>
      </c>
      <c r="L1077" t="s">
        <v>15</v>
      </c>
      <c r="M1077" t="s">
        <v>16</v>
      </c>
    </row>
    <row r="1078" spans="1:13" x14ac:dyDescent="0.3">
      <c r="A1078" t="s">
        <v>249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 t="s">
        <v>14</v>
      </c>
      <c r="L1078" t="s">
        <v>15</v>
      </c>
      <c r="M1078" t="s">
        <v>16</v>
      </c>
    </row>
    <row r="1079" spans="1:13" x14ac:dyDescent="0.3">
      <c r="A1079" t="s">
        <v>249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 t="s">
        <v>14</v>
      </c>
      <c r="L1079" t="s">
        <v>15</v>
      </c>
      <c r="M1079" t="s">
        <v>16</v>
      </c>
    </row>
    <row r="1080" spans="1:13" x14ac:dyDescent="0.3">
      <c r="A1080" t="s">
        <v>249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 t="s">
        <v>14</v>
      </c>
      <c r="L1080" t="s">
        <v>15</v>
      </c>
      <c r="M1080" t="s">
        <v>16</v>
      </c>
    </row>
    <row r="1081" spans="1:13" x14ac:dyDescent="0.3">
      <c r="A1081" t="s">
        <v>250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 t="s">
        <v>14</v>
      </c>
      <c r="L1081" t="s">
        <v>15</v>
      </c>
      <c r="M1081" t="s">
        <v>16</v>
      </c>
    </row>
    <row r="1082" spans="1:13" x14ac:dyDescent="0.3">
      <c r="A1082" t="s">
        <v>251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 t="s">
        <v>14</v>
      </c>
      <c r="L1082" t="s">
        <v>15</v>
      </c>
      <c r="M1082" t="s">
        <v>16</v>
      </c>
    </row>
    <row r="1083" spans="1:13" x14ac:dyDescent="0.3">
      <c r="A1083" t="s">
        <v>251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 t="s">
        <v>14</v>
      </c>
      <c r="L1083" t="s">
        <v>15</v>
      </c>
      <c r="M1083" t="s">
        <v>16</v>
      </c>
    </row>
    <row r="1084" spans="1:13" x14ac:dyDescent="0.3">
      <c r="A1084" t="s">
        <v>251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 t="s">
        <v>14</v>
      </c>
      <c r="L1084" t="s">
        <v>15</v>
      </c>
      <c r="M1084" t="s">
        <v>16</v>
      </c>
    </row>
    <row r="1085" spans="1:13" x14ac:dyDescent="0.3">
      <c r="A1085" t="s">
        <v>252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 t="s">
        <v>14</v>
      </c>
      <c r="L1085" t="s">
        <v>15</v>
      </c>
      <c r="M1085" t="s">
        <v>16</v>
      </c>
    </row>
    <row r="1086" spans="1:13" x14ac:dyDescent="0.3">
      <c r="A1086" t="s">
        <v>252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 t="s">
        <v>14</v>
      </c>
      <c r="L1086" t="s">
        <v>15</v>
      </c>
      <c r="M1086" t="s">
        <v>16</v>
      </c>
    </row>
    <row r="1087" spans="1:13" x14ac:dyDescent="0.3">
      <c r="A1087" t="s">
        <v>252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 t="s">
        <v>14</v>
      </c>
      <c r="L1087" t="s">
        <v>15</v>
      </c>
      <c r="M1087" t="s">
        <v>16</v>
      </c>
    </row>
    <row r="1088" spans="1:13" x14ac:dyDescent="0.3">
      <c r="A1088" t="s">
        <v>252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 t="s">
        <v>14</v>
      </c>
      <c r="L1088" t="s">
        <v>15</v>
      </c>
      <c r="M1088" t="s">
        <v>16</v>
      </c>
    </row>
    <row r="1089" spans="1:13" x14ac:dyDescent="0.3">
      <c r="A1089" t="s">
        <v>252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 t="s">
        <v>14</v>
      </c>
      <c r="L1089" t="s">
        <v>15</v>
      </c>
      <c r="M1089" t="s">
        <v>16</v>
      </c>
    </row>
    <row r="1090" spans="1:13" x14ac:dyDescent="0.3">
      <c r="A1090" t="s">
        <v>252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 t="s">
        <v>14</v>
      </c>
      <c r="L1090" t="s">
        <v>15</v>
      </c>
      <c r="M1090" t="s">
        <v>16</v>
      </c>
    </row>
    <row r="1091" spans="1:13" x14ac:dyDescent="0.3">
      <c r="A1091" t="s">
        <v>253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 t="s">
        <v>14</v>
      </c>
      <c r="L1091" t="s">
        <v>15</v>
      </c>
      <c r="M1091" t="s">
        <v>16</v>
      </c>
    </row>
    <row r="1092" spans="1:13" x14ac:dyDescent="0.3">
      <c r="A1092" t="s">
        <v>253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 t="s">
        <v>14</v>
      </c>
      <c r="L1092" t="s">
        <v>15</v>
      </c>
      <c r="M1092" t="s">
        <v>16</v>
      </c>
    </row>
    <row r="1093" spans="1:13" x14ac:dyDescent="0.3">
      <c r="A1093" t="s">
        <v>253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 t="s">
        <v>14</v>
      </c>
      <c r="L1093" t="s">
        <v>15</v>
      </c>
      <c r="M1093" t="s">
        <v>16</v>
      </c>
    </row>
    <row r="1094" spans="1:13" x14ac:dyDescent="0.3">
      <c r="A1094" t="s">
        <v>253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 t="s">
        <v>14</v>
      </c>
      <c r="L1094" t="s">
        <v>15</v>
      </c>
      <c r="M1094" t="s">
        <v>16</v>
      </c>
    </row>
    <row r="1095" spans="1:13" x14ac:dyDescent="0.3">
      <c r="A1095" t="s">
        <v>253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 t="s">
        <v>14</v>
      </c>
      <c r="L1095" t="s">
        <v>15</v>
      </c>
      <c r="M1095" t="s">
        <v>16</v>
      </c>
    </row>
    <row r="1096" spans="1:13" x14ac:dyDescent="0.3">
      <c r="A1096" t="s">
        <v>254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 t="s">
        <v>14</v>
      </c>
      <c r="L1096" t="s">
        <v>15</v>
      </c>
      <c r="M1096" t="s">
        <v>16</v>
      </c>
    </row>
    <row r="1097" spans="1:13" x14ac:dyDescent="0.3">
      <c r="A1097" t="s">
        <v>254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 t="s">
        <v>14</v>
      </c>
      <c r="L1097" t="s">
        <v>15</v>
      </c>
      <c r="M1097" t="s">
        <v>16</v>
      </c>
    </row>
    <row r="1098" spans="1:13" x14ac:dyDescent="0.3">
      <c r="A1098" t="s">
        <v>254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 t="s">
        <v>14</v>
      </c>
      <c r="L1098" t="s">
        <v>15</v>
      </c>
      <c r="M1098" t="s">
        <v>16</v>
      </c>
    </row>
    <row r="1099" spans="1:13" x14ac:dyDescent="0.3">
      <c r="A1099" t="s">
        <v>254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 t="s">
        <v>14</v>
      </c>
      <c r="L1099" t="s">
        <v>15</v>
      </c>
      <c r="M1099" t="s">
        <v>16</v>
      </c>
    </row>
    <row r="1100" spans="1:13" x14ac:dyDescent="0.3">
      <c r="A1100" t="s">
        <v>254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 t="s">
        <v>14</v>
      </c>
      <c r="L1100" t="s">
        <v>15</v>
      </c>
      <c r="M1100" t="s">
        <v>16</v>
      </c>
    </row>
    <row r="1101" spans="1:13" x14ac:dyDescent="0.3">
      <c r="A1101" t="s">
        <v>254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 t="s">
        <v>14</v>
      </c>
      <c r="L1101" t="s">
        <v>15</v>
      </c>
      <c r="M1101" t="s">
        <v>16</v>
      </c>
    </row>
    <row r="1102" spans="1:13" x14ac:dyDescent="0.3">
      <c r="A1102" t="s">
        <v>254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 t="s">
        <v>14</v>
      </c>
      <c r="L1102" t="s">
        <v>15</v>
      </c>
      <c r="M1102" t="s">
        <v>16</v>
      </c>
    </row>
    <row r="1103" spans="1:13" x14ac:dyDescent="0.3">
      <c r="A1103" t="s">
        <v>254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 t="s">
        <v>14</v>
      </c>
      <c r="L1103" t="s">
        <v>15</v>
      </c>
      <c r="M1103" t="s">
        <v>16</v>
      </c>
    </row>
    <row r="1104" spans="1:13" x14ac:dyDescent="0.3">
      <c r="A1104" t="s">
        <v>254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 t="s">
        <v>14</v>
      </c>
      <c r="L1104" t="s">
        <v>15</v>
      </c>
      <c r="M1104" t="s">
        <v>16</v>
      </c>
    </row>
    <row r="1105" spans="1:13" x14ac:dyDescent="0.3">
      <c r="A1105" t="s">
        <v>255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 t="s">
        <v>14</v>
      </c>
      <c r="L1105" t="s">
        <v>15</v>
      </c>
      <c r="M1105" t="s">
        <v>16</v>
      </c>
    </row>
    <row r="1106" spans="1:13" x14ac:dyDescent="0.3">
      <c r="A1106" t="s">
        <v>255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 t="s">
        <v>14</v>
      </c>
      <c r="L1106" t="s">
        <v>15</v>
      </c>
      <c r="M1106" t="s">
        <v>16</v>
      </c>
    </row>
    <row r="1107" spans="1:13" x14ac:dyDescent="0.3">
      <c r="A1107" t="s">
        <v>255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 t="s">
        <v>14</v>
      </c>
      <c r="L1107" t="s">
        <v>15</v>
      </c>
      <c r="M1107" t="s">
        <v>16</v>
      </c>
    </row>
    <row r="1108" spans="1:13" x14ac:dyDescent="0.3">
      <c r="A1108" t="s">
        <v>256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 t="s">
        <v>14</v>
      </c>
      <c r="L1108" t="s">
        <v>15</v>
      </c>
      <c r="M1108" t="s">
        <v>16</v>
      </c>
    </row>
    <row r="1109" spans="1:13" x14ac:dyDescent="0.3">
      <c r="A1109" t="s">
        <v>257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 t="s">
        <v>14</v>
      </c>
      <c r="L1109" t="s">
        <v>15</v>
      </c>
      <c r="M1109" t="s">
        <v>16</v>
      </c>
    </row>
    <row r="1110" spans="1:13" x14ac:dyDescent="0.3">
      <c r="A1110" t="s">
        <v>258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 t="s">
        <v>14</v>
      </c>
      <c r="L1110" t="s">
        <v>15</v>
      </c>
      <c r="M1110" t="s">
        <v>16</v>
      </c>
    </row>
    <row r="1111" spans="1:13" x14ac:dyDescent="0.3">
      <c r="A1111" t="s">
        <v>258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 t="s">
        <v>14</v>
      </c>
      <c r="L1111" t="s">
        <v>15</v>
      </c>
      <c r="M1111" t="s">
        <v>16</v>
      </c>
    </row>
    <row r="1112" spans="1:13" x14ac:dyDescent="0.3">
      <c r="A1112" t="s">
        <v>259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 t="s">
        <v>14</v>
      </c>
      <c r="L1112" t="s">
        <v>15</v>
      </c>
      <c r="M1112" t="s">
        <v>16</v>
      </c>
    </row>
    <row r="1113" spans="1:13" x14ac:dyDescent="0.3">
      <c r="A1113" t="s">
        <v>259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 t="s">
        <v>14</v>
      </c>
      <c r="L1113" t="s">
        <v>15</v>
      </c>
      <c r="M1113" t="s">
        <v>16</v>
      </c>
    </row>
    <row r="1114" spans="1:13" x14ac:dyDescent="0.3">
      <c r="A1114" t="s">
        <v>260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 t="s">
        <v>14</v>
      </c>
      <c r="L1114" t="s">
        <v>15</v>
      </c>
      <c r="M1114" t="s">
        <v>16</v>
      </c>
    </row>
    <row r="1115" spans="1:13" x14ac:dyDescent="0.3">
      <c r="A1115" t="s">
        <v>261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 t="s">
        <v>14</v>
      </c>
      <c r="L1115" t="s">
        <v>15</v>
      </c>
      <c r="M1115" t="s">
        <v>16</v>
      </c>
    </row>
    <row r="1116" spans="1:13" x14ac:dyDescent="0.3">
      <c r="A1116" t="s">
        <v>261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 t="s">
        <v>14</v>
      </c>
      <c r="L1116" t="s">
        <v>15</v>
      </c>
      <c r="M1116" t="s">
        <v>16</v>
      </c>
    </row>
    <row r="1117" spans="1:13" x14ac:dyDescent="0.3">
      <c r="A1117" t="s">
        <v>261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 t="s">
        <v>14</v>
      </c>
      <c r="L1117" t="s">
        <v>15</v>
      </c>
      <c r="M1117" t="s">
        <v>16</v>
      </c>
    </row>
    <row r="1118" spans="1:13" x14ac:dyDescent="0.3">
      <c r="A1118" t="s">
        <v>261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 t="s">
        <v>14</v>
      </c>
      <c r="L1118" t="s">
        <v>15</v>
      </c>
      <c r="M1118" t="s">
        <v>16</v>
      </c>
    </row>
    <row r="1119" spans="1:13" x14ac:dyDescent="0.3">
      <c r="A1119" t="s">
        <v>261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 t="s">
        <v>14</v>
      </c>
      <c r="L1119" t="s">
        <v>15</v>
      </c>
      <c r="M1119" t="s">
        <v>16</v>
      </c>
    </row>
    <row r="1120" spans="1:13" x14ac:dyDescent="0.3">
      <c r="A1120" t="s">
        <v>261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 t="s">
        <v>14</v>
      </c>
      <c r="L1120" t="s">
        <v>15</v>
      </c>
      <c r="M1120" t="s">
        <v>16</v>
      </c>
    </row>
    <row r="1121" spans="1:13" x14ac:dyDescent="0.3">
      <c r="A1121" t="s">
        <v>262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 t="s">
        <v>14</v>
      </c>
      <c r="L1121" t="s">
        <v>15</v>
      </c>
      <c r="M1121" t="s">
        <v>16</v>
      </c>
    </row>
    <row r="1122" spans="1:13" x14ac:dyDescent="0.3">
      <c r="A1122" t="s">
        <v>262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 t="s">
        <v>14</v>
      </c>
      <c r="L1122" t="s">
        <v>15</v>
      </c>
      <c r="M1122" t="s">
        <v>16</v>
      </c>
    </row>
    <row r="1123" spans="1:13" x14ac:dyDescent="0.3">
      <c r="A1123" t="s">
        <v>263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 t="s">
        <v>14</v>
      </c>
      <c r="L1123" t="s">
        <v>15</v>
      </c>
      <c r="M1123" t="s">
        <v>16</v>
      </c>
    </row>
    <row r="1124" spans="1:13" x14ac:dyDescent="0.3">
      <c r="A1124" t="s">
        <v>264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 t="s">
        <v>14</v>
      </c>
      <c r="L1124" t="s">
        <v>15</v>
      </c>
      <c r="M1124" t="s">
        <v>16</v>
      </c>
    </row>
    <row r="1125" spans="1:13" x14ac:dyDescent="0.3">
      <c r="A1125" t="s">
        <v>264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 t="s">
        <v>14</v>
      </c>
      <c r="L1125" t="s">
        <v>15</v>
      </c>
      <c r="M1125" t="s">
        <v>16</v>
      </c>
    </row>
    <row r="1126" spans="1:13" x14ac:dyDescent="0.3">
      <c r="A1126" t="s">
        <v>265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 t="s">
        <v>14</v>
      </c>
      <c r="L1126" t="s">
        <v>15</v>
      </c>
      <c r="M1126" t="s">
        <v>16</v>
      </c>
    </row>
    <row r="1127" spans="1:13" x14ac:dyDescent="0.3">
      <c r="A1127" t="s">
        <v>265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 t="s">
        <v>14</v>
      </c>
      <c r="L1127" t="s">
        <v>15</v>
      </c>
      <c r="M1127" t="s">
        <v>16</v>
      </c>
    </row>
    <row r="1128" spans="1:13" x14ac:dyDescent="0.3">
      <c r="A1128" t="s">
        <v>265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 t="s">
        <v>14</v>
      </c>
      <c r="L1128" t="s">
        <v>15</v>
      </c>
      <c r="M1128" t="s">
        <v>16</v>
      </c>
    </row>
    <row r="1129" spans="1:13" x14ac:dyDescent="0.3">
      <c r="A1129" t="s">
        <v>265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 t="s">
        <v>14</v>
      </c>
      <c r="L1129" t="s">
        <v>15</v>
      </c>
      <c r="M1129" t="s">
        <v>16</v>
      </c>
    </row>
    <row r="1130" spans="1:13" x14ac:dyDescent="0.3">
      <c r="A1130" t="s">
        <v>266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 t="s">
        <v>14</v>
      </c>
      <c r="L1130" t="s">
        <v>15</v>
      </c>
      <c r="M1130" t="s">
        <v>16</v>
      </c>
    </row>
    <row r="1131" spans="1:13" x14ac:dyDescent="0.3">
      <c r="A1131" t="s">
        <v>266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 t="s">
        <v>14</v>
      </c>
      <c r="L1131" t="s">
        <v>15</v>
      </c>
      <c r="M1131" t="s">
        <v>16</v>
      </c>
    </row>
    <row r="1132" spans="1:13" x14ac:dyDescent="0.3">
      <c r="A1132" t="s">
        <v>266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 t="s">
        <v>14</v>
      </c>
      <c r="L1132" t="s">
        <v>15</v>
      </c>
      <c r="M1132" t="s">
        <v>16</v>
      </c>
    </row>
    <row r="1133" spans="1:13" x14ac:dyDescent="0.3">
      <c r="A1133" t="s">
        <v>266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 t="s">
        <v>14</v>
      </c>
      <c r="L1133" t="s">
        <v>15</v>
      </c>
      <c r="M1133" t="s">
        <v>16</v>
      </c>
    </row>
    <row r="1134" spans="1:13" x14ac:dyDescent="0.3">
      <c r="A1134" t="s">
        <v>267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 t="s">
        <v>14</v>
      </c>
      <c r="L1134" t="s">
        <v>15</v>
      </c>
      <c r="M1134" t="s">
        <v>16</v>
      </c>
    </row>
    <row r="1135" spans="1:13" x14ac:dyDescent="0.3">
      <c r="A1135" t="s">
        <v>268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 t="s">
        <v>14</v>
      </c>
      <c r="L1135" t="s">
        <v>15</v>
      </c>
      <c r="M1135" t="s">
        <v>16</v>
      </c>
    </row>
    <row r="1136" spans="1:13" x14ac:dyDescent="0.3">
      <c r="A1136" t="s">
        <v>268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 t="s">
        <v>14</v>
      </c>
      <c r="L1136" t="s">
        <v>15</v>
      </c>
      <c r="M1136" t="s">
        <v>16</v>
      </c>
    </row>
    <row r="1137" spans="1:13" x14ac:dyDescent="0.3">
      <c r="A1137" t="s">
        <v>268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 t="s">
        <v>14</v>
      </c>
      <c r="L1137" t="s">
        <v>15</v>
      </c>
      <c r="M1137" t="s">
        <v>16</v>
      </c>
    </row>
    <row r="1138" spans="1:13" x14ac:dyDescent="0.3">
      <c r="A1138" t="s">
        <v>268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 t="s">
        <v>14</v>
      </c>
      <c r="L1138" t="s">
        <v>15</v>
      </c>
      <c r="M1138" t="s">
        <v>16</v>
      </c>
    </row>
    <row r="1139" spans="1:13" x14ac:dyDescent="0.3">
      <c r="A1139" t="s">
        <v>268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 t="s">
        <v>14</v>
      </c>
      <c r="L1139" t="s">
        <v>15</v>
      </c>
      <c r="M1139" t="s">
        <v>16</v>
      </c>
    </row>
    <row r="1140" spans="1:13" x14ac:dyDescent="0.3">
      <c r="A1140" t="s">
        <v>268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 t="s">
        <v>14</v>
      </c>
      <c r="L1140" t="s">
        <v>15</v>
      </c>
      <c r="M1140" t="s">
        <v>16</v>
      </c>
    </row>
    <row r="1141" spans="1:13" x14ac:dyDescent="0.3">
      <c r="A1141" t="s">
        <v>269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 t="s">
        <v>14</v>
      </c>
      <c r="L1141" t="s">
        <v>15</v>
      </c>
      <c r="M1141" t="s">
        <v>16</v>
      </c>
    </row>
    <row r="1142" spans="1:13" x14ac:dyDescent="0.3">
      <c r="A1142" t="s">
        <v>270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 t="s">
        <v>14</v>
      </c>
      <c r="L1142" t="s">
        <v>15</v>
      </c>
      <c r="M1142" t="s">
        <v>16</v>
      </c>
    </row>
    <row r="1143" spans="1:13" x14ac:dyDescent="0.3">
      <c r="A1143" t="s">
        <v>270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 t="s">
        <v>14</v>
      </c>
      <c r="L1143" t="s">
        <v>15</v>
      </c>
      <c r="M1143" t="s">
        <v>16</v>
      </c>
    </row>
    <row r="1144" spans="1:13" x14ac:dyDescent="0.3">
      <c r="A1144" t="s">
        <v>270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 t="s">
        <v>14</v>
      </c>
      <c r="L1144" t="s">
        <v>15</v>
      </c>
      <c r="M1144" t="s">
        <v>16</v>
      </c>
    </row>
    <row r="1145" spans="1:13" x14ac:dyDescent="0.3">
      <c r="A1145" t="s">
        <v>270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 t="s">
        <v>14</v>
      </c>
      <c r="L1145" t="s">
        <v>15</v>
      </c>
      <c r="M1145" t="s">
        <v>16</v>
      </c>
    </row>
    <row r="1146" spans="1:13" x14ac:dyDescent="0.3">
      <c r="A1146" t="s">
        <v>271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 t="s">
        <v>14</v>
      </c>
      <c r="L1146" t="s">
        <v>15</v>
      </c>
      <c r="M1146" t="s">
        <v>16</v>
      </c>
    </row>
    <row r="1147" spans="1:13" x14ac:dyDescent="0.3">
      <c r="A1147" t="s">
        <v>271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 t="s">
        <v>14</v>
      </c>
      <c r="L1147" t="s">
        <v>15</v>
      </c>
      <c r="M1147" t="s">
        <v>16</v>
      </c>
    </row>
    <row r="1148" spans="1:13" x14ac:dyDescent="0.3">
      <c r="A1148" t="s">
        <v>271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 t="s">
        <v>14</v>
      </c>
      <c r="L1148" t="s">
        <v>15</v>
      </c>
      <c r="M1148" t="s">
        <v>16</v>
      </c>
    </row>
    <row r="1149" spans="1:13" x14ac:dyDescent="0.3">
      <c r="A1149" t="s">
        <v>271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 t="s">
        <v>14</v>
      </c>
      <c r="L1149" t="s">
        <v>15</v>
      </c>
      <c r="M1149" t="s">
        <v>16</v>
      </c>
    </row>
    <row r="1150" spans="1:13" x14ac:dyDescent="0.3">
      <c r="A1150" t="s">
        <v>271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 t="s">
        <v>14</v>
      </c>
      <c r="L1150" t="s">
        <v>15</v>
      </c>
      <c r="M1150" t="s">
        <v>16</v>
      </c>
    </row>
    <row r="1151" spans="1:13" x14ac:dyDescent="0.3">
      <c r="A1151" t="s">
        <v>271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 t="s">
        <v>14</v>
      </c>
      <c r="L1151" t="s">
        <v>15</v>
      </c>
      <c r="M1151" t="s">
        <v>16</v>
      </c>
    </row>
    <row r="1152" spans="1:13" x14ac:dyDescent="0.3">
      <c r="A1152" t="s">
        <v>272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 t="s">
        <v>14</v>
      </c>
      <c r="L1152" t="s">
        <v>15</v>
      </c>
      <c r="M1152" t="s">
        <v>16</v>
      </c>
    </row>
    <row r="1153" spans="1:13" x14ac:dyDescent="0.3">
      <c r="A1153" t="s">
        <v>272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 t="s">
        <v>14</v>
      </c>
      <c r="L1153" t="s">
        <v>15</v>
      </c>
      <c r="M1153" t="s">
        <v>16</v>
      </c>
    </row>
    <row r="1154" spans="1:13" x14ac:dyDescent="0.3">
      <c r="A1154" t="s">
        <v>272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 t="s">
        <v>14</v>
      </c>
      <c r="L1154" t="s">
        <v>15</v>
      </c>
      <c r="M1154" t="s">
        <v>16</v>
      </c>
    </row>
    <row r="1155" spans="1:13" x14ac:dyDescent="0.3">
      <c r="A1155" t="s">
        <v>272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 t="s">
        <v>14</v>
      </c>
      <c r="L1155" t="s">
        <v>15</v>
      </c>
      <c r="M1155" t="s">
        <v>16</v>
      </c>
    </row>
    <row r="1156" spans="1:13" x14ac:dyDescent="0.3">
      <c r="A1156" t="s">
        <v>272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 t="s">
        <v>14</v>
      </c>
      <c r="L1156" t="s">
        <v>15</v>
      </c>
      <c r="M1156" t="s">
        <v>16</v>
      </c>
    </row>
    <row r="1157" spans="1:13" x14ac:dyDescent="0.3">
      <c r="A1157" t="s">
        <v>272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 t="s">
        <v>14</v>
      </c>
      <c r="L1157" t="s">
        <v>15</v>
      </c>
      <c r="M1157" t="s">
        <v>16</v>
      </c>
    </row>
    <row r="1158" spans="1:13" x14ac:dyDescent="0.3">
      <c r="A1158" t="s">
        <v>272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 t="s">
        <v>14</v>
      </c>
      <c r="L1158" t="s">
        <v>15</v>
      </c>
      <c r="M1158" t="s">
        <v>16</v>
      </c>
    </row>
    <row r="1159" spans="1:13" x14ac:dyDescent="0.3">
      <c r="A1159" t="s">
        <v>272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 t="s">
        <v>14</v>
      </c>
      <c r="L1159" t="s">
        <v>15</v>
      </c>
      <c r="M1159" t="s">
        <v>16</v>
      </c>
    </row>
    <row r="1160" spans="1:13" x14ac:dyDescent="0.3">
      <c r="A1160" t="s">
        <v>273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 t="s">
        <v>14</v>
      </c>
      <c r="L1160" t="s">
        <v>15</v>
      </c>
      <c r="M1160" t="s">
        <v>16</v>
      </c>
    </row>
    <row r="1161" spans="1:13" x14ac:dyDescent="0.3">
      <c r="A1161" t="s">
        <v>273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 t="s">
        <v>14</v>
      </c>
      <c r="L1161" t="s">
        <v>15</v>
      </c>
      <c r="M1161" t="s">
        <v>16</v>
      </c>
    </row>
    <row r="1162" spans="1:13" x14ac:dyDescent="0.3">
      <c r="A1162" t="s">
        <v>273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 t="s">
        <v>14</v>
      </c>
      <c r="L1162" t="s">
        <v>15</v>
      </c>
      <c r="M1162" t="s">
        <v>16</v>
      </c>
    </row>
    <row r="1163" spans="1:13" x14ac:dyDescent="0.3">
      <c r="A1163" t="s">
        <v>273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 t="s">
        <v>14</v>
      </c>
      <c r="L1163" t="s">
        <v>15</v>
      </c>
      <c r="M1163" t="s">
        <v>16</v>
      </c>
    </row>
    <row r="1164" spans="1:13" x14ac:dyDescent="0.3">
      <c r="A1164" t="s">
        <v>274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 t="s">
        <v>14</v>
      </c>
      <c r="L1164" t="s">
        <v>15</v>
      </c>
      <c r="M1164" t="s">
        <v>16</v>
      </c>
    </row>
    <row r="1165" spans="1:13" x14ac:dyDescent="0.3">
      <c r="A1165" t="s">
        <v>274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 t="s">
        <v>14</v>
      </c>
      <c r="L1165" t="s">
        <v>15</v>
      </c>
      <c r="M1165" t="s">
        <v>16</v>
      </c>
    </row>
    <row r="1166" spans="1:13" x14ac:dyDescent="0.3">
      <c r="A1166" t="s">
        <v>274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 t="s">
        <v>14</v>
      </c>
      <c r="L1166" t="s">
        <v>15</v>
      </c>
      <c r="M1166" t="s">
        <v>16</v>
      </c>
    </row>
    <row r="1167" spans="1:13" x14ac:dyDescent="0.3">
      <c r="A1167" t="s">
        <v>275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 t="s">
        <v>14</v>
      </c>
      <c r="L1167" t="s">
        <v>15</v>
      </c>
      <c r="M1167" t="s">
        <v>16</v>
      </c>
    </row>
    <row r="1168" spans="1:13" x14ac:dyDescent="0.3">
      <c r="A1168" t="s">
        <v>275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 t="s">
        <v>14</v>
      </c>
      <c r="L1168" t="s">
        <v>15</v>
      </c>
      <c r="M1168" t="s">
        <v>16</v>
      </c>
    </row>
    <row r="1169" spans="1:13" x14ac:dyDescent="0.3">
      <c r="A1169" t="s">
        <v>275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 t="s">
        <v>14</v>
      </c>
      <c r="L1169" t="s">
        <v>15</v>
      </c>
      <c r="M1169" t="s">
        <v>16</v>
      </c>
    </row>
    <row r="1170" spans="1:13" x14ac:dyDescent="0.3">
      <c r="A1170" t="s">
        <v>275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 t="s">
        <v>14</v>
      </c>
      <c r="L1170" t="s">
        <v>15</v>
      </c>
      <c r="M1170" t="s">
        <v>16</v>
      </c>
    </row>
    <row r="1171" spans="1:13" x14ac:dyDescent="0.3">
      <c r="A1171" t="s">
        <v>275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 t="s">
        <v>14</v>
      </c>
      <c r="L1171" t="s">
        <v>15</v>
      </c>
      <c r="M1171" t="s">
        <v>16</v>
      </c>
    </row>
    <row r="1172" spans="1:13" x14ac:dyDescent="0.3">
      <c r="A1172" t="s">
        <v>275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 t="s">
        <v>14</v>
      </c>
      <c r="L1172" t="s">
        <v>15</v>
      </c>
      <c r="M1172" t="s">
        <v>16</v>
      </c>
    </row>
    <row r="1173" spans="1:13" x14ac:dyDescent="0.3">
      <c r="A1173" t="s">
        <v>275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 t="s">
        <v>14</v>
      </c>
      <c r="L1173" t="s">
        <v>15</v>
      </c>
      <c r="M1173" t="s">
        <v>16</v>
      </c>
    </row>
    <row r="1174" spans="1:13" x14ac:dyDescent="0.3">
      <c r="A1174" t="s">
        <v>275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 t="s">
        <v>14</v>
      </c>
      <c r="L1174" t="s">
        <v>15</v>
      </c>
      <c r="M1174" t="s">
        <v>16</v>
      </c>
    </row>
    <row r="1175" spans="1:13" x14ac:dyDescent="0.3">
      <c r="A1175" t="s">
        <v>276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 t="s">
        <v>14</v>
      </c>
      <c r="L1175" t="s">
        <v>15</v>
      </c>
      <c r="M1175" t="s">
        <v>16</v>
      </c>
    </row>
    <row r="1176" spans="1:13" x14ac:dyDescent="0.3">
      <c r="A1176" t="s">
        <v>277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 t="s">
        <v>14</v>
      </c>
      <c r="L1176" t="s">
        <v>15</v>
      </c>
      <c r="M1176" t="s">
        <v>16</v>
      </c>
    </row>
    <row r="1177" spans="1:13" x14ac:dyDescent="0.3">
      <c r="A1177" t="s">
        <v>277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 t="s">
        <v>14</v>
      </c>
      <c r="L1177" t="s">
        <v>15</v>
      </c>
      <c r="M1177" t="s">
        <v>16</v>
      </c>
    </row>
    <row r="1178" spans="1:13" x14ac:dyDescent="0.3">
      <c r="A1178" t="s">
        <v>277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 t="s">
        <v>14</v>
      </c>
      <c r="L1178" t="s">
        <v>15</v>
      </c>
      <c r="M1178" t="s">
        <v>16</v>
      </c>
    </row>
    <row r="1179" spans="1:13" x14ac:dyDescent="0.3">
      <c r="A1179" t="s">
        <v>277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 t="s">
        <v>14</v>
      </c>
      <c r="L1179" t="s">
        <v>15</v>
      </c>
      <c r="M1179" t="s">
        <v>16</v>
      </c>
    </row>
    <row r="1180" spans="1:13" x14ac:dyDescent="0.3">
      <c r="A1180" t="s">
        <v>278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 t="s">
        <v>14</v>
      </c>
      <c r="L1180" t="s">
        <v>15</v>
      </c>
      <c r="M1180" t="s">
        <v>16</v>
      </c>
    </row>
    <row r="1181" spans="1:13" x14ac:dyDescent="0.3">
      <c r="A1181" t="s">
        <v>278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 t="s">
        <v>14</v>
      </c>
      <c r="L1181" t="s">
        <v>15</v>
      </c>
      <c r="M1181" t="s">
        <v>16</v>
      </c>
    </row>
    <row r="1182" spans="1:13" x14ac:dyDescent="0.3">
      <c r="A1182" t="s">
        <v>278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 t="s">
        <v>14</v>
      </c>
      <c r="L1182" t="s">
        <v>15</v>
      </c>
      <c r="M1182" t="s">
        <v>16</v>
      </c>
    </row>
    <row r="1183" spans="1:13" x14ac:dyDescent="0.3">
      <c r="A1183" t="s">
        <v>278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 t="s">
        <v>14</v>
      </c>
      <c r="L1183" t="s">
        <v>15</v>
      </c>
      <c r="M1183" t="s">
        <v>16</v>
      </c>
    </row>
    <row r="1184" spans="1:13" x14ac:dyDescent="0.3">
      <c r="A1184" t="s">
        <v>278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 t="s">
        <v>14</v>
      </c>
      <c r="L1184" t="s">
        <v>15</v>
      </c>
      <c r="M1184" t="s">
        <v>16</v>
      </c>
    </row>
    <row r="1185" spans="1:13" x14ac:dyDescent="0.3">
      <c r="A1185" t="s">
        <v>279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 t="s">
        <v>14</v>
      </c>
      <c r="L1185" t="s">
        <v>15</v>
      </c>
      <c r="M1185" t="s">
        <v>16</v>
      </c>
    </row>
    <row r="1186" spans="1:13" x14ac:dyDescent="0.3">
      <c r="A1186" t="s">
        <v>280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 t="s">
        <v>14</v>
      </c>
      <c r="L1186" t="s">
        <v>15</v>
      </c>
      <c r="M1186" t="s">
        <v>16</v>
      </c>
    </row>
    <row r="1187" spans="1:13" x14ac:dyDescent="0.3">
      <c r="A1187" t="s">
        <v>280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 t="s">
        <v>14</v>
      </c>
      <c r="L1187" t="s">
        <v>15</v>
      </c>
      <c r="M1187" t="s">
        <v>16</v>
      </c>
    </row>
    <row r="1188" spans="1:13" x14ac:dyDescent="0.3">
      <c r="A1188" t="s">
        <v>280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 t="s">
        <v>14</v>
      </c>
      <c r="L1188" t="s">
        <v>15</v>
      </c>
      <c r="M1188" t="s">
        <v>16</v>
      </c>
    </row>
    <row r="1189" spans="1:13" x14ac:dyDescent="0.3">
      <c r="A1189" t="s">
        <v>280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 t="s">
        <v>14</v>
      </c>
      <c r="L1189" t="s">
        <v>15</v>
      </c>
      <c r="M1189" t="s">
        <v>16</v>
      </c>
    </row>
    <row r="1190" spans="1:13" x14ac:dyDescent="0.3">
      <c r="A1190" t="s">
        <v>280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 t="s">
        <v>14</v>
      </c>
      <c r="L1190" t="s">
        <v>15</v>
      </c>
      <c r="M1190" t="s">
        <v>16</v>
      </c>
    </row>
    <row r="1191" spans="1:13" x14ac:dyDescent="0.3">
      <c r="A1191" t="s">
        <v>280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 t="s">
        <v>14</v>
      </c>
      <c r="L1191" t="s">
        <v>15</v>
      </c>
      <c r="M1191" t="s">
        <v>16</v>
      </c>
    </row>
    <row r="1192" spans="1:13" x14ac:dyDescent="0.3">
      <c r="A1192" t="s">
        <v>280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 t="s">
        <v>14</v>
      </c>
      <c r="L1192" t="s">
        <v>15</v>
      </c>
      <c r="M1192" t="s">
        <v>16</v>
      </c>
    </row>
    <row r="1193" spans="1:13" x14ac:dyDescent="0.3">
      <c r="A1193" t="s">
        <v>281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 t="s">
        <v>14</v>
      </c>
      <c r="L1193" t="s">
        <v>15</v>
      </c>
      <c r="M1193" t="s">
        <v>16</v>
      </c>
    </row>
    <row r="1194" spans="1:13" x14ac:dyDescent="0.3">
      <c r="A1194" t="s">
        <v>281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 t="s">
        <v>14</v>
      </c>
      <c r="L1194" t="s">
        <v>15</v>
      </c>
      <c r="M1194" t="s">
        <v>16</v>
      </c>
    </row>
    <row r="1195" spans="1:13" x14ac:dyDescent="0.3">
      <c r="A1195" t="s">
        <v>281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 t="s">
        <v>14</v>
      </c>
      <c r="L1195" t="s">
        <v>15</v>
      </c>
      <c r="M1195" t="s">
        <v>16</v>
      </c>
    </row>
    <row r="1196" spans="1:13" x14ac:dyDescent="0.3">
      <c r="A1196" t="s">
        <v>281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 t="s">
        <v>14</v>
      </c>
      <c r="L1196" t="s">
        <v>15</v>
      </c>
      <c r="M1196" t="s">
        <v>16</v>
      </c>
    </row>
    <row r="1197" spans="1:13" x14ac:dyDescent="0.3">
      <c r="A1197" t="s">
        <v>281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 t="s">
        <v>14</v>
      </c>
      <c r="L1197" t="s">
        <v>15</v>
      </c>
      <c r="M1197" t="s">
        <v>16</v>
      </c>
    </row>
    <row r="1198" spans="1:13" x14ac:dyDescent="0.3">
      <c r="A1198" t="s">
        <v>281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 t="s">
        <v>14</v>
      </c>
      <c r="L1198" t="s">
        <v>15</v>
      </c>
      <c r="M1198" t="s">
        <v>16</v>
      </c>
    </row>
    <row r="1199" spans="1:13" x14ac:dyDescent="0.3">
      <c r="A1199" t="s">
        <v>281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 t="s">
        <v>14</v>
      </c>
      <c r="L1199" t="s">
        <v>15</v>
      </c>
      <c r="M1199" t="s">
        <v>16</v>
      </c>
    </row>
    <row r="1200" spans="1:13" x14ac:dyDescent="0.3">
      <c r="A1200" t="s">
        <v>281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 t="s">
        <v>14</v>
      </c>
      <c r="L1200" t="s">
        <v>15</v>
      </c>
      <c r="M1200" t="s">
        <v>16</v>
      </c>
    </row>
    <row r="1201" spans="1:13" x14ac:dyDescent="0.3">
      <c r="A1201" t="s">
        <v>281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 t="s">
        <v>14</v>
      </c>
      <c r="L1201" t="s">
        <v>15</v>
      </c>
      <c r="M1201" t="s">
        <v>16</v>
      </c>
    </row>
    <row r="1202" spans="1:13" x14ac:dyDescent="0.3">
      <c r="A1202" t="s">
        <v>281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 t="s">
        <v>14</v>
      </c>
      <c r="L1202" t="s">
        <v>15</v>
      </c>
      <c r="M1202" t="s">
        <v>16</v>
      </c>
    </row>
    <row r="1203" spans="1:13" x14ac:dyDescent="0.3">
      <c r="A1203" t="s">
        <v>282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 t="s">
        <v>14</v>
      </c>
      <c r="L1203" t="s">
        <v>15</v>
      </c>
      <c r="M1203" t="s">
        <v>16</v>
      </c>
    </row>
    <row r="1204" spans="1:13" x14ac:dyDescent="0.3">
      <c r="A1204" t="s">
        <v>282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 t="s">
        <v>14</v>
      </c>
      <c r="L1204" t="s">
        <v>15</v>
      </c>
      <c r="M1204" t="s">
        <v>16</v>
      </c>
    </row>
    <row r="1205" spans="1:13" x14ac:dyDescent="0.3">
      <c r="A1205" t="s">
        <v>283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 t="s">
        <v>14</v>
      </c>
      <c r="L1205" t="s">
        <v>15</v>
      </c>
      <c r="M1205" t="s">
        <v>16</v>
      </c>
    </row>
    <row r="1206" spans="1:13" x14ac:dyDescent="0.3">
      <c r="A1206" t="s">
        <v>283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 t="s">
        <v>14</v>
      </c>
      <c r="L1206" t="s">
        <v>15</v>
      </c>
      <c r="M1206" t="s">
        <v>16</v>
      </c>
    </row>
    <row r="1207" spans="1:13" x14ac:dyDescent="0.3">
      <c r="A1207" t="s">
        <v>283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 t="s">
        <v>14</v>
      </c>
      <c r="L1207" t="s">
        <v>15</v>
      </c>
      <c r="M1207" t="s">
        <v>16</v>
      </c>
    </row>
    <row r="1208" spans="1:13" x14ac:dyDescent="0.3">
      <c r="A1208" t="s">
        <v>283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 t="s">
        <v>14</v>
      </c>
      <c r="L1208" t="s">
        <v>15</v>
      </c>
      <c r="M1208" t="s">
        <v>16</v>
      </c>
    </row>
    <row r="1209" spans="1:13" x14ac:dyDescent="0.3">
      <c r="A1209" t="s">
        <v>283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 t="s">
        <v>14</v>
      </c>
      <c r="L1209" t="s">
        <v>15</v>
      </c>
      <c r="M1209" t="s">
        <v>16</v>
      </c>
    </row>
    <row r="1210" spans="1:13" x14ac:dyDescent="0.3">
      <c r="A1210" t="s">
        <v>283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 t="s">
        <v>14</v>
      </c>
      <c r="L1210" t="s">
        <v>15</v>
      </c>
      <c r="M1210" t="s">
        <v>16</v>
      </c>
    </row>
    <row r="1211" spans="1:13" x14ac:dyDescent="0.3">
      <c r="A1211" t="s">
        <v>284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 t="s">
        <v>14</v>
      </c>
      <c r="L1211" t="s">
        <v>15</v>
      </c>
      <c r="M1211" t="s">
        <v>16</v>
      </c>
    </row>
    <row r="1212" spans="1:13" x14ac:dyDescent="0.3">
      <c r="A1212" t="s">
        <v>284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 t="s">
        <v>14</v>
      </c>
      <c r="L1212" t="s">
        <v>15</v>
      </c>
      <c r="M1212" t="s">
        <v>16</v>
      </c>
    </row>
    <row r="1213" spans="1:13" x14ac:dyDescent="0.3">
      <c r="A1213" t="s">
        <v>284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 t="s">
        <v>14</v>
      </c>
      <c r="L1213" t="s">
        <v>15</v>
      </c>
      <c r="M1213" t="s">
        <v>16</v>
      </c>
    </row>
    <row r="1214" spans="1:13" x14ac:dyDescent="0.3">
      <c r="A1214" t="s">
        <v>284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 t="s">
        <v>14</v>
      </c>
      <c r="L1214" t="s">
        <v>15</v>
      </c>
      <c r="M1214" t="s">
        <v>16</v>
      </c>
    </row>
    <row r="1215" spans="1:13" x14ac:dyDescent="0.3">
      <c r="A1215" t="s">
        <v>285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 t="s">
        <v>14</v>
      </c>
      <c r="L1215" t="s">
        <v>15</v>
      </c>
      <c r="M1215" t="s">
        <v>16</v>
      </c>
    </row>
    <row r="1216" spans="1:13" x14ac:dyDescent="0.3">
      <c r="A1216" t="s">
        <v>285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 t="s">
        <v>14</v>
      </c>
      <c r="L1216" t="s">
        <v>15</v>
      </c>
      <c r="M1216" t="s">
        <v>16</v>
      </c>
    </row>
    <row r="1217" spans="1:13" x14ac:dyDescent="0.3">
      <c r="A1217" t="s">
        <v>285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 t="s">
        <v>14</v>
      </c>
      <c r="L1217" t="s">
        <v>15</v>
      </c>
      <c r="M1217" t="s">
        <v>16</v>
      </c>
    </row>
    <row r="1218" spans="1:13" x14ac:dyDescent="0.3">
      <c r="A1218" t="s">
        <v>285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 t="s">
        <v>14</v>
      </c>
      <c r="L1218" t="s">
        <v>15</v>
      </c>
      <c r="M1218" t="s">
        <v>16</v>
      </c>
    </row>
    <row r="1219" spans="1:13" x14ac:dyDescent="0.3">
      <c r="A1219" t="s">
        <v>286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 t="s">
        <v>14</v>
      </c>
      <c r="L1219" t="s">
        <v>15</v>
      </c>
      <c r="M1219" t="s">
        <v>16</v>
      </c>
    </row>
    <row r="1220" spans="1:13" x14ac:dyDescent="0.3">
      <c r="A1220" t="s">
        <v>287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 t="s">
        <v>14</v>
      </c>
      <c r="L1220" t="s">
        <v>15</v>
      </c>
      <c r="M1220" t="s">
        <v>16</v>
      </c>
    </row>
    <row r="1221" spans="1:13" x14ac:dyDescent="0.3">
      <c r="A1221" t="s">
        <v>287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 t="s">
        <v>14</v>
      </c>
      <c r="L1221" t="s">
        <v>15</v>
      </c>
      <c r="M1221" t="s">
        <v>16</v>
      </c>
    </row>
    <row r="1222" spans="1:13" x14ac:dyDescent="0.3">
      <c r="A1222" t="s">
        <v>287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 t="s">
        <v>14</v>
      </c>
      <c r="L1222" t="s">
        <v>15</v>
      </c>
      <c r="M1222" t="s">
        <v>16</v>
      </c>
    </row>
    <row r="1223" spans="1:13" x14ac:dyDescent="0.3">
      <c r="A1223" t="s">
        <v>288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 t="s">
        <v>14</v>
      </c>
      <c r="L1223" t="s">
        <v>15</v>
      </c>
      <c r="M1223" t="s">
        <v>16</v>
      </c>
    </row>
    <row r="1224" spans="1:13" x14ac:dyDescent="0.3">
      <c r="A1224" t="s">
        <v>289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 t="s">
        <v>14</v>
      </c>
      <c r="L1224" t="s">
        <v>15</v>
      </c>
      <c r="M1224" t="s">
        <v>16</v>
      </c>
    </row>
    <row r="1225" spans="1:13" x14ac:dyDescent="0.3">
      <c r="A1225" t="s">
        <v>289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 t="s">
        <v>14</v>
      </c>
      <c r="L1225" t="s">
        <v>15</v>
      </c>
      <c r="M1225" t="s">
        <v>16</v>
      </c>
    </row>
    <row r="1226" spans="1:13" x14ac:dyDescent="0.3">
      <c r="A1226" t="s">
        <v>289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 t="s">
        <v>14</v>
      </c>
      <c r="L1226" t="s">
        <v>15</v>
      </c>
      <c r="M1226" t="s">
        <v>16</v>
      </c>
    </row>
    <row r="1227" spans="1:13" x14ac:dyDescent="0.3">
      <c r="A1227" t="s">
        <v>289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 t="s">
        <v>14</v>
      </c>
      <c r="L1227" t="s">
        <v>15</v>
      </c>
      <c r="M1227" t="s">
        <v>16</v>
      </c>
    </row>
    <row r="1228" spans="1:13" x14ac:dyDescent="0.3">
      <c r="A1228" t="s">
        <v>290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 t="s">
        <v>14</v>
      </c>
      <c r="L1228" t="s">
        <v>15</v>
      </c>
      <c r="M1228" t="s">
        <v>16</v>
      </c>
    </row>
    <row r="1229" spans="1:13" x14ac:dyDescent="0.3">
      <c r="A1229" t="s">
        <v>291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 t="s">
        <v>14</v>
      </c>
      <c r="L1229" t="s">
        <v>15</v>
      </c>
      <c r="M1229" t="s">
        <v>16</v>
      </c>
    </row>
    <row r="1230" spans="1:13" x14ac:dyDescent="0.3">
      <c r="A1230" t="s">
        <v>291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 t="s">
        <v>14</v>
      </c>
      <c r="L1230" t="s">
        <v>15</v>
      </c>
      <c r="M1230" t="s">
        <v>16</v>
      </c>
    </row>
    <row r="1231" spans="1:13" x14ac:dyDescent="0.3">
      <c r="A1231" t="s">
        <v>291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 t="s">
        <v>14</v>
      </c>
      <c r="L1231" t="s">
        <v>15</v>
      </c>
      <c r="M1231" t="s">
        <v>16</v>
      </c>
    </row>
    <row r="1232" spans="1:13" x14ac:dyDescent="0.3">
      <c r="A1232" t="s">
        <v>291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 t="s">
        <v>14</v>
      </c>
      <c r="L1232" t="s">
        <v>15</v>
      </c>
      <c r="M1232" t="s">
        <v>16</v>
      </c>
    </row>
    <row r="1233" spans="1:13" x14ac:dyDescent="0.3">
      <c r="A1233" t="s">
        <v>291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 t="s">
        <v>14</v>
      </c>
      <c r="L1233" t="s">
        <v>15</v>
      </c>
      <c r="M1233" t="s">
        <v>16</v>
      </c>
    </row>
    <row r="1234" spans="1:13" x14ac:dyDescent="0.3">
      <c r="A1234" t="s">
        <v>291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 t="s">
        <v>14</v>
      </c>
      <c r="L1234" t="s">
        <v>15</v>
      </c>
      <c r="M1234" t="s">
        <v>16</v>
      </c>
    </row>
    <row r="1235" spans="1:13" x14ac:dyDescent="0.3">
      <c r="A1235" t="s">
        <v>291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 t="s">
        <v>14</v>
      </c>
      <c r="L1235" t="s">
        <v>15</v>
      </c>
      <c r="M1235" t="s">
        <v>16</v>
      </c>
    </row>
    <row r="1236" spans="1:13" x14ac:dyDescent="0.3">
      <c r="A1236" t="s">
        <v>292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 t="s">
        <v>14</v>
      </c>
      <c r="L1236" t="s">
        <v>15</v>
      </c>
      <c r="M1236" t="s">
        <v>16</v>
      </c>
    </row>
    <row r="1237" spans="1:13" x14ac:dyDescent="0.3">
      <c r="A1237" t="s">
        <v>292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 t="s">
        <v>14</v>
      </c>
      <c r="L1237" t="s">
        <v>15</v>
      </c>
      <c r="M1237" t="s">
        <v>16</v>
      </c>
    </row>
    <row r="1238" spans="1:13" x14ac:dyDescent="0.3">
      <c r="A1238" t="s">
        <v>292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 t="s">
        <v>14</v>
      </c>
      <c r="L1238" t="s">
        <v>15</v>
      </c>
      <c r="M1238" t="s">
        <v>16</v>
      </c>
    </row>
    <row r="1239" spans="1:13" x14ac:dyDescent="0.3">
      <c r="A1239" t="s">
        <v>292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 t="s">
        <v>14</v>
      </c>
      <c r="L1239" t="s">
        <v>15</v>
      </c>
      <c r="M1239" t="s">
        <v>16</v>
      </c>
    </row>
    <row r="1240" spans="1:13" x14ac:dyDescent="0.3">
      <c r="A1240" t="s">
        <v>292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 t="s">
        <v>14</v>
      </c>
      <c r="L1240" t="s">
        <v>15</v>
      </c>
      <c r="M1240" t="s">
        <v>16</v>
      </c>
    </row>
    <row r="1241" spans="1:13" x14ac:dyDescent="0.3">
      <c r="A1241" t="s">
        <v>293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 t="s">
        <v>14</v>
      </c>
      <c r="L1241" t="s">
        <v>15</v>
      </c>
      <c r="M1241" t="s">
        <v>16</v>
      </c>
    </row>
    <row r="1242" spans="1:13" x14ac:dyDescent="0.3">
      <c r="A1242" t="s">
        <v>294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 t="s">
        <v>14</v>
      </c>
      <c r="L1242" t="s">
        <v>15</v>
      </c>
      <c r="M1242" t="s">
        <v>16</v>
      </c>
    </row>
    <row r="1243" spans="1:13" x14ac:dyDescent="0.3">
      <c r="A1243" t="s">
        <v>294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 t="s">
        <v>14</v>
      </c>
      <c r="L1243" t="s">
        <v>15</v>
      </c>
      <c r="M1243" t="s">
        <v>16</v>
      </c>
    </row>
    <row r="1244" spans="1:13" x14ac:dyDescent="0.3">
      <c r="A1244" t="s">
        <v>294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 t="s">
        <v>14</v>
      </c>
      <c r="L1244" t="s">
        <v>15</v>
      </c>
      <c r="M1244" t="s">
        <v>16</v>
      </c>
    </row>
    <row r="1245" spans="1:13" x14ac:dyDescent="0.3">
      <c r="A1245" t="s">
        <v>294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 t="s">
        <v>14</v>
      </c>
      <c r="L1245" t="s">
        <v>15</v>
      </c>
      <c r="M1245" t="s">
        <v>16</v>
      </c>
    </row>
    <row r="1246" spans="1:13" x14ac:dyDescent="0.3">
      <c r="A1246" t="s">
        <v>294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 t="s">
        <v>14</v>
      </c>
      <c r="L1246" t="s">
        <v>15</v>
      </c>
      <c r="M1246" t="s">
        <v>16</v>
      </c>
    </row>
    <row r="1247" spans="1:13" x14ac:dyDescent="0.3">
      <c r="A1247" t="s">
        <v>294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 t="s">
        <v>14</v>
      </c>
      <c r="L1247" t="s">
        <v>15</v>
      </c>
      <c r="M1247" t="s">
        <v>16</v>
      </c>
    </row>
    <row r="1248" spans="1:13" x14ac:dyDescent="0.3">
      <c r="A1248" t="s">
        <v>295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 t="s">
        <v>14</v>
      </c>
      <c r="L1248" t="s">
        <v>15</v>
      </c>
      <c r="M1248" t="s">
        <v>16</v>
      </c>
    </row>
    <row r="1249" spans="1:13" x14ac:dyDescent="0.3">
      <c r="A1249" t="s">
        <v>295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 t="s">
        <v>14</v>
      </c>
      <c r="L1249" t="s">
        <v>15</v>
      </c>
      <c r="M1249" t="s">
        <v>16</v>
      </c>
    </row>
    <row r="1250" spans="1:13" x14ac:dyDescent="0.3">
      <c r="A1250" t="s">
        <v>295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 t="s">
        <v>14</v>
      </c>
      <c r="L1250" t="s">
        <v>15</v>
      </c>
      <c r="M1250" t="s">
        <v>16</v>
      </c>
    </row>
    <row r="1251" spans="1:13" x14ac:dyDescent="0.3">
      <c r="A1251" t="s">
        <v>295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 t="s">
        <v>14</v>
      </c>
      <c r="L1251" t="s">
        <v>15</v>
      </c>
      <c r="M1251" t="s">
        <v>16</v>
      </c>
    </row>
    <row r="1252" spans="1:13" x14ac:dyDescent="0.3">
      <c r="A1252" t="s">
        <v>295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 t="s">
        <v>14</v>
      </c>
      <c r="L1252" t="s">
        <v>15</v>
      </c>
      <c r="M1252" t="s">
        <v>16</v>
      </c>
    </row>
    <row r="1253" spans="1:13" x14ac:dyDescent="0.3">
      <c r="A1253" t="s">
        <v>295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 t="s">
        <v>14</v>
      </c>
      <c r="L1253" t="s">
        <v>15</v>
      </c>
      <c r="M1253" t="s">
        <v>16</v>
      </c>
    </row>
    <row r="1254" spans="1:13" x14ac:dyDescent="0.3">
      <c r="A1254" t="s">
        <v>295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 t="s">
        <v>14</v>
      </c>
      <c r="L1254" t="s">
        <v>15</v>
      </c>
      <c r="M1254" t="s">
        <v>16</v>
      </c>
    </row>
    <row r="1255" spans="1:13" x14ac:dyDescent="0.3">
      <c r="A1255" t="s">
        <v>296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 t="s">
        <v>14</v>
      </c>
      <c r="L1255" t="s">
        <v>15</v>
      </c>
      <c r="M1255" t="s">
        <v>16</v>
      </c>
    </row>
    <row r="1256" spans="1:13" x14ac:dyDescent="0.3">
      <c r="A1256" t="s">
        <v>296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 t="s">
        <v>14</v>
      </c>
      <c r="L1256" t="s">
        <v>15</v>
      </c>
      <c r="M1256" t="s">
        <v>16</v>
      </c>
    </row>
    <row r="1257" spans="1:13" x14ac:dyDescent="0.3">
      <c r="A1257" t="s">
        <v>297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 t="s">
        <v>14</v>
      </c>
      <c r="L1257" t="s">
        <v>15</v>
      </c>
      <c r="M1257" t="s">
        <v>16</v>
      </c>
    </row>
    <row r="1258" spans="1:13" x14ac:dyDescent="0.3">
      <c r="A1258" t="s">
        <v>297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 t="s">
        <v>14</v>
      </c>
      <c r="L1258" t="s">
        <v>15</v>
      </c>
      <c r="M1258" t="s">
        <v>16</v>
      </c>
    </row>
    <row r="1259" spans="1:13" x14ac:dyDescent="0.3">
      <c r="A1259" t="s">
        <v>298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 t="s">
        <v>14</v>
      </c>
      <c r="L1259" t="s">
        <v>15</v>
      </c>
      <c r="M1259" t="s">
        <v>16</v>
      </c>
    </row>
    <row r="1260" spans="1:13" x14ac:dyDescent="0.3">
      <c r="A1260" t="s">
        <v>298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 t="s">
        <v>14</v>
      </c>
      <c r="L1260" t="s">
        <v>15</v>
      </c>
      <c r="M1260" t="s">
        <v>16</v>
      </c>
    </row>
    <row r="1261" spans="1:13" x14ac:dyDescent="0.3">
      <c r="A1261" t="s">
        <v>298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 t="s">
        <v>14</v>
      </c>
      <c r="L1261" t="s">
        <v>15</v>
      </c>
      <c r="M1261" t="s">
        <v>16</v>
      </c>
    </row>
    <row r="1262" spans="1:13" x14ac:dyDescent="0.3">
      <c r="A1262" t="s">
        <v>298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 t="s">
        <v>14</v>
      </c>
      <c r="L1262" t="s">
        <v>15</v>
      </c>
      <c r="M1262" t="s">
        <v>16</v>
      </c>
    </row>
    <row r="1263" spans="1:13" x14ac:dyDescent="0.3">
      <c r="A1263" t="s">
        <v>298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 t="s">
        <v>14</v>
      </c>
      <c r="L1263" t="s">
        <v>15</v>
      </c>
      <c r="M1263" t="s">
        <v>16</v>
      </c>
    </row>
    <row r="1264" spans="1:13" x14ac:dyDescent="0.3">
      <c r="A1264" t="s">
        <v>298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 t="s">
        <v>14</v>
      </c>
      <c r="L1264" t="s">
        <v>15</v>
      </c>
      <c r="M1264" t="s">
        <v>16</v>
      </c>
    </row>
    <row r="1265" spans="1:13" x14ac:dyDescent="0.3">
      <c r="A1265" t="s">
        <v>298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 t="s">
        <v>14</v>
      </c>
      <c r="L1265" t="s">
        <v>15</v>
      </c>
      <c r="M1265" t="s">
        <v>16</v>
      </c>
    </row>
    <row r="1266" spans="1:13" x14ac:dyDescent="0.3">
      <c r="A1266" t="s">
        <v>298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 t="s">
        <v>14</v>
      </c>
      <c r="L1266" t="s">
        <v>15</v>
      </c>
      <c r="M1266" t="s">
        <v>16</v>
      </c>
    </row>
    <row r="1267" spans="1:13" x14ac:dyDescent="0.3">
      <c r="A1267" t="s">
        <v>298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 t="s">
        <v>14</v>
      </c>
      <c r="L1267" t="s">
        <v>15</v>
      </c>
      <c r="M1267" t="s">
        <v>16</v>
      </c>
    </row>
    <row r="1268" spans="1:13" x14ac:dyDescent="0.3">
      <c r="A1268" t="s">
        <v>299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 t="s">
        <v>14</v>
      </c>
      <c r="L1268" t="s">
        <v>15</v>
      </c>
      <c r="M1268" t="s">
        <v>16</v>
      </c>
    </row>
    <row r="1269" spans="1:13" x14ac:dyDescent="0.3">
      <c r="A1269" t="s">
        <v>299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 t="s">
        <v>14</v>
      </c>
      <c r="L1269" t="s">
        <v>15</v>
      </c>
      <c r="M1269" t="s">
        <v>16</v>
      </c>
    </row>
    <row r="1270" spans="1:13" x14ac:dyDescent="0.3">
      <c r="A1270" t="s">
        <v>299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 t="s">
        <v>14</v>
      </c>
      <c r="L1270" t="s">
        <v>15</v>
      </c>
      <c r="M1270" t="s">
        <v>16</v>
      </c>
    </row>
    <row r="1271" spans="1:13" x14ac:dyDescent="0.3">
      <c r="A1271" t="s">
        <v>299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 t="s">
        <v>14</v>
      </c>
      <c r="L1271" t="s">
        <v>15</v>
      </c>
      <c r="M1271" t="s">
        <v>16</v>
      </c>
    </row>
    <row r="1272" spans="1:13" x14ac:dyDescent="0.3">
      <c r="A1272" t="s">
        <v>299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 t="s">
        <v>14</v>
      </c>
      <c r="L1272" t="s">
        <v>15</v>
      </c>
      <c r="M1272" t="s">
        <v>16</v>
      </c>
    </row>
    <row r="1273" spans="1:13" x14ac:dyDescent="0.3">
      <c r="A1273" t="s">
        <v>299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 t="s">
        <v>14</v>
      </c>
      <c r="L1273" t="s">
        <v>15</v>
      </c>
      <c r="M1273" t="s">
        <v>16</v>
      </c>
    </row>
    <row r="1274" spans="1:13" x14ac:dyDescent="0.3">
      <c r="A1274" t="s">
        <v>299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 t="s">
        <v>14</v>
      </c>
      <c r="L1274" t="s">
        <v>15</v>
      </c>
      <c r="M1274" t="s">
        <v>16</v>
      </c>
    </row>
    <row r="1275" spans="1:13" x14ac:dyDescent="0.3">
      <c r="A1275" t="s">
        <v>299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 t="s">
        <v>14</v>
      </c>
      <c r="L1275" t="s">
        <v>15</v>
      </c>
      <c r="M1275" t="s">
        <v>16</v>
      </c>
    </row>
    <row r="1276" spans="1:13" x14ac:dyDescent="0.3">
      <c r="A1276" t="s">
        <v>299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 t="s">
        <v>14</v>
      </c>
      <c r="L1276" t="s">
        <v>15</v>
      </c>
      <c r="M1276" t="s">
        <v>16</v>
      </c>
    </row>
    <row r="1277" spans="1:13" x14ac:dyDescent="0.3">
      <c r="A1277" t="s">
        <v>299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 t="s">
        <v>14</v>
      </c>
      <c r="L1277" t="s">
        <v>15</v>
      </c>
      <c r="M1277" t="s">
        <v>16</v>
      </c>
    </row>
    <row r="1278" spans="1:13" x14ac:dyDescent="0.3">
      <c r="A1278" t="s">
        <v>300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 t="s">
        <v>14</v>
      </c>
      <c r="L1278" t="s">
        <v>15</v>
      </c>
      <c r="M1278" t="s">
        <v>16</v>
      </c>
    </row>
    <row r="1279" spans="1:13" x14ac:dyDescent="0.3">
      <c r="A1279" t="s">
        <v>300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 t="s">
        <v>14</v>
      </c>
      <c r="L1279" t="s">
        <v>15</v>
      </c>
      <c r="M1279" t="s">
        <v>16</v>
      </c>
    </row>
    <row r="1280" spans="1:13" x14ac:dyDescent="0.3">
      <c r="A1280" t="s">
        <v>300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 t="s">
        <v>14</v>
      </c>
      <c r="L1280" t="s">
        <v>15</v>
      </c>
      <c r="M1280" t="s">
        <v>16</v>
      </c>
    </row>
    <row r="1281" spans="1:13" x14ac:dyDescent="0.3">
      <c r="A1281" t="s">
        <v>301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 t="s">
        <v>14</v>
      </c>
      <c r="L1281" t="s">
        <v>15</v>
      </c>
      <c r="M1281" t="s">
        <v>16</v>
      </c>
    </row>
    <row r="1282" spans="1:13" x14ac:dyDescent="0.3">
      <c r="A1282" t="s">
        <v>301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 t="s">
        <v>14</v>
      </c>
      <c r="L1282" t="s">
        <v>15</v>
      </c>
      <c r="M1282" t="s">
        <v>16</v>
      </c>
    </row>
    <row r="1283" spans="1:13" x14ac:dyDescent="0.3">
      <c r="A1283" t="s">
        <v>302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 t="s">
        <v>14</v>
      </c>
      <c r="L1283" t="s">
        <v>15</v>
      </c>
      <c r="M1283" t="s">
        <v>16</v>
      </c>
    </row>
    <row r="1284" spans="1:13" x14ac:dyDescent="0.3">
      <c r="A1284" t="s">
        <v>302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 t="s">
        <v>14</v>
      </c>
      <c r="L1284" t="s">
        <v>15</v>
      </c>
      <c r="M1284" t="s">
        <v>16</v>
      </c>
    </row>
    <row r="1285" spans="1:13" x14ac:dyDescent="0.3">
      <c r="A1285" t="s">
        <v>302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 t="s">
        <v>14</v>
      </c>
      <c r="L1285" t="s">
        <v>15</v>
      </c>
      <c r="M1285" t="s">
        <v>16</v>
      </c>
    </row>
    <row r="1286" spans="1:13" x14ac:dyDescent="0.3">
      <c r="A1286" t="s">
        <v>302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 t="s">
        <v>14</v>
      </c>
      <c r="L1286" t="s">
        <v>15</v>
      </c>
      <c r="M1286" t="s">
        <v>16</v>
      </c>
    </row>
    <row r="1287" spans="1:13" x14ac:dyDescent="0.3">
      <c r="A1287" t="s">
        <v>302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 t="s">
        <v>14</v>
      </c>
      <c r="L1287" t="s">
        <v>15</v>
      </c>
      <c r="M1287" t="s">
        <v>16</v>
      </c>
    </row>
    <row r="1288" spans="1:13" x14ac:dyDescent="0.3">
      <c r="A1288" t="s">
        <v>302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 t="s">
        <v>14</v>
      </c>
      <c r="L1288" t="s">
        <v>15</v>
      </c>
      <c r="M1288" t="s">
        <v>16</v>
      </c>
    </row>
    <row r="1289" spans="1:13" x14ac:dyDescent="0.3">
      <c r="A1289" t="s">
        <v>302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 t="s">
        <v>14</v>
      </c>
      <c r="L1289" t="s">
        <v>15</v>
      </c>
      <c r="M1289" t="s">
        <v>16</v>
      </c>
    </row>
    <row r="1290" spans="1:13" x14ac:dyDescent="0.3">
      <c r="A1290" t="s">
        <v>303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 t="s">
        <v>14</v>
      </c>
      <c r="L1290" t="s">
        <v>15</v>
      </c>
      <c r="M1290" t="s">
        <v>16</v>
      </c>
    </row>
    <row r="1291" spans="1:13" x14ac:dyDescent="0.3">
      <c r="A1291" t="s">
        <v>303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 t="s">
        <v>14</v>
      </c>
      <c r="L1291" t="s">
        <v>15</v>
      </c>
      <c r="M1291" t="s">
        <v>16</v>
      </c>
    </row>
    <row r="1292" spans="1:13" x14ac:dyDescent="0.3">
      <c r="A1292" t="s">
        <v>304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 t="s">
        <v>14</v>
      </c>
      <c r="L1292" t="s">
        <v>15</v>
      </c>
      <c r="M1292" t="s">
        <v>16</v>
      </c>
    </row>
    <row r="1293" spans="1:13" x14ac:dyDescent="0.3">
      <c r="A1293" t="s">
        <v>304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 t="s">
        <v>14</v>
      </c>
      <c r="L1293" t="s">
        <v>15</v>
      </c>
      <c r="M1293" t="s">
        <v>16</v>
      </c>
    </row>
    <row r="1294" spans="1:13" x14ac:dyDescent="0.3">
      <c r="A1294" t="s">
        <v>305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 t="s">
        <v>14</v>
      </c>
      <c r="L1294" t="s">
        <v>15</v>
      </c>
      <c r="M1294" t="s">
        <v>16</v>
      </c>
    </row>
    <row r="1295" spans="1:13" x14ac:dyDescent="0.3">
      <c r="A1295" t="s">
        <v>305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 t="s">
        <v>14</v>
      </c>
      <c r="L1295" t="s">
        <v>15</v>
      </c>
      <c r="M1295" t="s">
        <v>16</v>
      </c>
    </row>
    <row r="1296" spans="1:13" x14ac:dyDescent="0.3">
      <c r="A1296" t="s">
        <v>306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 t="s">
        <v>14</v>
      </c>
      <c r="L1296" t="s">
        <v>15</v>
      </c>
      <c r="M1296" t="s">
        <v>16</v>
      </c>
    </row>
    <row r="1297" spans="1:13" x14ac:dyDescent="0.3">
      <c r="A1297" t="s">
        <v>306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 t="s">
        <v>14</v>
      </c>
      <c r="L1297" t="s">
        <v>15</v>
      </c>
      <c r="M1297" t="s">
        <v>16</v>
      </c>
    </row>
    <row r="1298" spans="1:13" x14ac:dyDescent="0.3">
      <c r="A1298" t="s">
        <v>306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 t="s">
        <v>14</v>
      </c>
      <c r="L1298" t="s">
        <v>15</v>
      </c>
      <c r="M1298" t="s">
        <v>16</v>
      </c>
    </row>
    <row r="1299" spans="1:13" x14ac:dyDescent="0.3">
      <c r="A1299" t="s">
        <v>307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 t="s">
        <v>14</v>
      </c>
      <c r="L1299" t="s">
        <v>15</v>
      </c>
      <c r="M1299" t="s">
        <v>16</v>
      </c>
    </row>
    <row r="1300" spans="1:13" x14ac:dyDescent="0.3">
      <c r="A1300" t="s">
        <v>307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 t="s">
        <v>14</v>
      </c>
      <c r="L1300" t="s">
        <v>15</v>
      </c>
      <c r="M1300" t="s">
        <v>16</v>
      </c>
    </row>
    <row r="1301" spans="1:13" x14ac:dyDescent="0.3">
      <c r="A1301" t="s">
        <v>307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 t="s">
        <v>14</v>
      </c>
      <c r="L1301" t="s">
        <v>15</v>
      </c>
      <c r="M1301" t="s">
        <v>16</v>
      </c>
    </row>
    <row r="1302" spans="1:13" x14ac:dyDescent="0.3">
      <c r="A1302" t="s">
        <v>307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 t="s">
        <v>14</v>
      </c>
      <c r="L1302" t="s">
        <v>15</v>
      </c>
      <c r="M1302" t="s">
        <v>16</v>
      </c>
    </row>
    <row r="1303" spans="1:13" x14ac:dyDescent="0.3">
      <c r="A1303" t="s">
        <v>307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 t="s">
        <v>14</v>
      </c>
      <c r="L1303" t="s">
        <v>15</v>
      </c>
      <c r="M1303" t="s">
        <v>16</v>
      </c>
    </row>
    <row r="1304" spans="1:13" x14ac:dyDescent="0.3">
      <c r="A1304" t="s">
        <v>307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 t="s">
        <v>14</v>
      </c>
      <c r="L1304" t="s">
        <v>15</v>
      </c>
      <c r="M1304" t="s">
        <v>16</v>
      </c>
    </row>
    <row r="1305" spans="1:13" x14ac:dyDescent="0.3">
      <c r="A1305" t="s">
        <v>307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 t="s">
        <v>14</v>
      </c>
      <c r="L1305" t="s">
        <v>15</v>
      </c>
      <c r="M1305" t="s">
        <v>16</v>
      </c>
    </row>
    <row r="1306" spans="1:13" x14ac:dyDescent="0.3">
      <c r="A1306" t="s">
        <v>307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 t="s">
        <v>14</v>
      </c>
      <c r="L1306" t="s">
        <v>15</v>
      </c>
      <c r="M1306" t="s">
        <v>16</v>
      </c>
    </row>
    <row r="1307" spans="1:13" x14ac:dyDescent="0.3">
      <c r="A1307" t="s">
        <v>307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 t="s">
        <v>14</v>
      </c>
      <c r="L1307" t="s">
        <v>15</v>
      </c>
      <c r="M1307" t="s">
        <v>16</v>
      </c>
    </row>
    <row r="1308" spans="1:13" x14ac:dyDescent="0.3">
      <c r="A1308" t="s">
        <v>308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 t="s">
        <v>14</v>
      </c>
      <c r="L1308" t="s">
        <v>15</v>
      </c>
      <c r="M1308" t="s">
        <v>16</v>
      </c>
    </row>
    <row r="1309" spans="1:13" x14ac:dyDescent="0.3">
      <c r="A1309" t="s">
        <v>308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 t="s">
        <v>14</v>
      </c>
      <c r="L1309" t="s">
        <v>15</v>
      </c>
      <c r="M1309" t="s">
        <v>16</v>
      </c>
    </row>
    <row r="1310" spans="1:13" x14ac:dyDescent="0.3">
      <c r="A1310" t="s">
        <v>308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 t="s">
        <v>14</v>
      </c>
      <c r="L1310" t="s">
        <v>15</v>
      </c>
      <c r="M1310" t="s">
        <v>16</v>
      </c>
    </row>
    <row r="1311" spans="1:13" x14ac:dyDescent="0.3">
      <c r="A1311" t="s">
        <v>308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 t="s">
        <v>14</v>
      </c>
      <c r="L1311" t="s">
        <v>15</v>
      </c>
      <c r="M1311" t="s">
        <v>16</v>
      </c>
    </row>
    <row r="1312" spans="1:13" x14ac:dyDescent="0.3">
      <c r="A1312" t="s">
        <v>308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 t="s">
        <v>14</v>
      </c>
      <c r="L1312" t="s">
        <v>15</v>
      </c>
      <c r="M1312" t="s">
        <v>16</v>
      </c>
    </row>
    <row r="1313" spans="1:13" x14ac:dyDescent="0.3">
      <c r="A1313" t="s">
        <v>308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 t="s">
        <v>14</v>
      </c>
      <c r="L1313" t="s">
        <v>15</v>
      </c>
      <c r="M1313" t="s">
        <v>16</v>
      </c>
    </row>
    <row r="1314" spans="1:13" x14ac:dyDescent="0.3">
      <c r="A1314" t="s">
        <v>309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 t="s">
        <v>14</v>
      </c>
      <c r="L1314" t="s">
        <v>15</v>
      </c>
      <c r="M1314" t="s">
        <v>16</v>
      </c>
    </row>
    <row r="1315" spans="1:13" x14ac:dyDescent="0.3">
      <c r="A1315" t="s">
        <v>309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 t="s">
        <v>14</v>
      </c>
      <c r="L1315" t="s">
        <v>15</v>
      </c>
      <c r="M1315" t="s">
        <v>16</v>
      </c>
    </row>
    <row r="1316" spans="1:13" x14ac:dyDescent="0.3">
      <c r="A1316" t="s">
        <v>309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 t="s">
        <v>14</v>
      </c>
      <c r="L1316" t="s">
        <v>15</v>
      </c>
      <c r="M1316" t="s">
        <v>16</v>
      </c>
    </row>
    <row r="1317" spans="1:13" x14ac:dyDescent="0.3">
      <c r="A1317" t="s">
        <v>309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 t="s">
        <v>14</v>
      </c>
      <c r="L1317" t="s">
        <v>15</v>
      </c>
      <c r="M1317" t="s">
        <v>16</v>
      </c>
    </row>
    <row r="1318" spans="1:13" x14ac:dyDescent="0.3">
      <c r="A1318" t="s">
        <v>309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 t="s">
        <v>14</v>
      </c>
      <c r="L1318" t="s">
        <v>15</v>
      </c>
      <c r="M1318" t="s">
        <v>16</v>
      </c>
    </row>
    <row r="1319" spans="1:13" x14ac:dyDescent="0.3">
      <c r="A1319" t="s">
        <v>309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 t="s">
        <v>14</v>
      </c>
      <c r="L1319" t="s">
        <v>15</v>
      </c>
      <c r="M1319" t="s">
        <v>16</v>
      </c>
    </row>
    <row r="1320" spans="1:13" x14ac:dyDescent="0.3">
      <c r="A1320" t="s">
        <v>309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 t="s">
        <v>14</v>
      </c>
      <c r="L1320" t="s">
        <v>15</v>
      </c>
      <c r="M1320" t="s">
        <v>16</v>
      </c>
    </row>
    <row r="1321" spans="1:13" x14ac:dyDescent="0.3">
      <c r="A1321" t="s">
        <v>309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 t="s">
        <v>14</v>
      </c>
      <c r="L1321" t="s">
        <v>15</v>
      </c>
      <c r="M1321" t="s">
        <v>16</v>
      </c>
    </row>
    <row r="1322" spans="1:13" x14ac:dyDescent="0.3">
      <c r="A1322" t="s">
        <v>309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 t="s">
        <v>14</v>
      </c>
      <c r="L1322" t="s">
        <v>15</v>
      </c>
      <c r="M1322" t="s">
        <v>16</v>
      </c>
    </row>
    <row r="1323" spans="1:13" x14ac:dyDescent="0.3">
      <c r="A1323" t="s">
        <v>309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 t="s">
        <v>14</v>
      </c>
      <c r="L1323" t="s">
        <v>15</v>
      </c>
      <c r="M1323" t="s">
        <v>16</v>
      </c>
    </row>
    <row r="1324" spans="1:13" x14ac:dyDescent="0.3">
      <c r="A1324" t="s">
        <v>310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 t="s">
        <v>14</v>
      </c>
      <c r="L1324" t="s">
        <v>15</v>
      </c>
      <c r="M1324" t="s">
        <v>16</v>
      </c>
    </row>
    <row r="1325" spans="1:13" x14ac:dyDescent="0.3">
      <c r="A1325" t="s">
        <v>310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 t="s">
        <v>14</v>
      </c>
      <c r="L1325" t="s">
        <v>15</v>
      </c>
      <c r="M1325" t="s">
        <v>16</v>
      </c>
    </row>
    <row r="1326" spans="1:13" x14ac:dyDescent="0.3">
      <c r="A1326" t="s">
        <v>310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 t="s">
        <v>14</v>
      </c>
      <c r="L1326" t="s">
        <v>15</v>
      </c>
      <c r="M1326" t="s">
        <v>16</v>
      </c>
    </row>
    <row r="1327" spans="1:13" x14ac:dyDescent="0.3">
      <c r="A1327" t="s">
        <v>310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 t="s">
        <v>14</v>
      </c>
      <c r="L1327" t="s">
        <v>15</v>
      </c>
      <c r="M1327" t="s">
        <v>16</v>
      </c>
    </row>
    <row r="1328" spans="1:13" x14ac:dyDescent="0.3">
      <c r="A1328" t="s">
        <v>310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 t="s">
        <v>14</v>
      </c>
      <c r="L1328" t="s">
        <v>15</v>
      </c>
      <c r="M1328" t="s">
        <v>16</v>
      </c>
    </row>
    <row r="1329" spans="1:13" x14ac:dyDescent="0.3">
      <c r="A1329" t="s">
        <v>310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 t="s">
        <v>14</v>
      </c>
      <c r="L1329" t="s">
        <v>15</v>
      </c>
      <c r="M1329" t="s">
        <v>16</v>
      </c>
    </row>
    <row r="1330" spans="1:13" x14ac:dyDescent="0.3">
      <c r="A1330" t="s">
        <v>310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 t="s">
        <v>14</v>
      </c>
      <c r="L1330" t="s">
        <v>15</v>
      </c>
      <c r="M1330" t="s">
        <v>16</v>
      </c>
    </row>
    <row r="1331" spans="1:13" x14ac:dyDescent="0.3">
      <c r="A1331" t="s">
        <v>310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 t="s">
        <v>14</v>
      </c>
      <c r="L1331" t="s">
        <v>15</v>
      </c>
      <c r="M1331" t="s">
        <v>16</v>
      </c>
    </row>
    <row r="1332" spans="1:13" x14ac:dyDescent="0.3">
      <c r="A1332" t="s">
        <v>310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 t="s">
        <v>14</v>
      </c>
      <c r="L1332" t="s">
        <v>15</v>
      </c>
      <c r="M1332" t="s">
        <v>16</v>
      </c>
    </row>
    <row r="1333" spans="1:13" x14ac:dyDescent="0.3">
      <c r="A1333" t="s">
        <v>310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 t="s">
        <v>14</v>
      </c>
      <c r="L1333" t="s">
        <v>15</v>
      </c>
      <c r="M1333" t="s">
        <v>16</v>
      </c>
    </row>
    <row r="1334" spans="1:13" x14ac:dyDescent="0.3">
      <c r="A1334" t="s">
        <v>311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 t="s">
        <v>14</v>
      </c>
      <c r="L1334" t="s">
        <v>15</v>
      </c>
      <c r="M1334" t="s">
        <v>16</v>
      </c>
    </row>
    <row r="1335" spans="1:13" x14ac:dyDescent="0.3">
      <c r="A1335" t="s">
        <v>311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 t="s">
        <v>14</v>
      </c>
      <c r="L1335" t="s">
        <v>15</v>
      </c>
      <c r="M1335" t="s">
        <v>16</v>
      </c>
    </row>
    <row r="1336" spans="1:13" x14ac:dyDescent="0.3">
      <c r="A1336" t="s">
        <v>311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 t="s">
        <v>14</v>
      </c>
      <c r="L1336" t="s">
        <v>15</v>
      </c>
      <c r="M1336" t="s">
        <v>16</v>
      </c>
    </row>
    <row r="1337" spans="1:13" x14ac:dyDescent="0.3">
      <c r="A1337" t="s">
        <v>311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 t="s">
        <v>14</v>
      </c>
      <c r="L1337" t="s">
        <v>15</v>
      </c>
      <c r="M1337" t="s">
        <v>16</v>
      </c>
    </row>
    <row r="1338" spans="1:13" x14ac:dyDescent="0.3">
      <c r="A1338" t="s">
        <v>312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 t="s">
        <v>14</v>
      </c>
      <c r="L1338" t="s">
        <v>15</v>
      </c>
      <c r="M1338" t="s">
        <v>16</v>
      </c>
    </row>
    <row r="1339" spans="1:13" x14ac:dyDescent="0.3">
      <c r="A1339" t="s">
        <v>312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 t="s">
        <v>14</v>
      </c>
      <c r="L1339" t="s">
        <v>15</v>
      </c>
      <c r="M1339" t="s">
        <v>16</v>
      </c>
    </row>
    <row r="1340" spans="1:13" x14ac:dyDescent="0.3">
      <c r="A1340" t="s">
        <v>312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 t="s">
        <v>14</v>
      </c>
      <c r="L1340" t="s">
        <v>15</v>
      </c>
      <c r="M1340" t="s">
        <v>16</v>
      </c>
    </row>
    <row r="1341" spans="1:13" x14ac:dyDescent="0.3">
      <c r="A1341" t="s">
        <v>312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 t="s">
        <v>14</v>
      </c>
      <c r="L1341" t="s">
        <v>15</v>
      </c>
      <c r="M1341" t="s">
        <v>16</v>
      </c>
    </row>
    <row r="1342" spans="1:13" x14ac:dyDescent="0.3">
      <c r="A1342" t="s">
        <v>312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 t="s">
        <v>14</v>
      </c>
      <c r="L1342" t="s">
        <v>15</v>
      </c>
      <c r="M1342" t="s">
        <v>16</v>
      </c>
    </row>
    <row r="1343" spans="1:13" x14ac:dyDescent="0.3">
      <c r="A1343" t="s">
        <v>312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 t="s">
        <v>14</v>
      </c>
      <c r="L1343" t="s">
        <v>15</v>
      </c>
      <c r="M1343" t="s">
        <v>16</v>
      </c>
    </row>
    <row r="1344" spans="1:13" x14ac:dyDescent="0.3">
      <c r="A1344" t="s">
        <v>312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 t="s">
        <v>14</v>
      </c>
      <c r="L1344" t="s">
        <v>15</v>
      </c>
      <c r="M1344" t="s">
        <v>16</v>
      </c>
    </row>
    <row r="1345" spans="1:13" x14ac:dyDescent="0.3">
      <c r="A1345" t="s">
        <v>312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 t="s">
        <v>14</v>
      </c>
      <c r="L1345" t="s">
        <v>15</v>
      </c>
      <c r="M1345" t="s">
        <v>16</v>
      </c>
    </row>
    <row r="1346" spans="1:13" x14ac:dyDescent="0.3">
      <c r="A1346" t="s">
        <v>312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 t="s">
        <v>14</v>
      </c>
      <c r="L1346" t="s">
        <v>15</v>
      </c>
      <c r="M1346" t="s">
        <v>16</v>
      </c>
    </row>
    <row r="1347" spans="1:13" x14ac:dyDescent="0.3">
      <c r="A1347" t="s">
        <v>313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 t="s">
        <v>14</v>
      </c>
      <c r="L1347" t="s">
        <v>15</v>
      </c>
      <c r="M1347" t="s">
        <v>16</v>
      </c>
    </row>
    <row r="1348" spans="1:13" x14ac:dyDescent="0.3">
      <c r="A1348" t="s">
        <v>313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 t="s">
        <v>14</v>
      </c>
      <c r="L1348" t="s">
        <v>15</v>
      </c>
      <c r="M1348" t="s">
        <v>16</v>
      </c>
    </row>
    <row r="1349" spans="1:13" x14ac:dyDescent="0.3">
      <c r="A1349" t="s">
        <v>313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 t="s">
        <v>14</v>
      </c>
      <c r="L1349" t="s">
        <v>15</v>
      </c>
      <c r="M1349" t="s">
        <v>16</v>
      </c>
    </row>
    <row r="1350" spans="1:13" x14ac:dyDescent="0.3">
      <c r="A1350" t="s">
        <v>313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 t="s">
        <v>14</v>
      </c>
      <c r="L1350" t="s">
        <v>15</v>
      </c>
      <c r="M1350" t="s">
        <v>16</v>
      </c>
    </row>
    <row r="1351" spans="1:13" x14ac:dyDescent="0.3">
      <c r="A1351" t="s">
        <v>313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 t="s">
        <v>14</v>
      </c>
      <c r="L1351" t="s">
        <v>15</v>
      </c>
      <c r="M1351" t="s">
        <v>16</v>
      </c>
    </row>
    <row r="1352" spans="1:13" x14ac:dyDescent="0.3">
      <c r="A1352" t="s">
        <v>313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 t="s">
        <v>14</v>
      </c>
      <c r="L1352" t="s">
        <v>15</v>
      </c>
      <c r="M1352" t="s">
        <v>16</v>
      </c>
    </row>
    <row r="1353" spans="1:13" x14ac:dyDescent="0.3">
      <c r="A1353" t="s">
        <v>313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 t="s">
        <v>14</v>
      </c>
      <c r="L1353" t="s">
        <v>15</v>
      </c>
      <c r="M1353" t="s">
        <v>16</v>
      </c>
    </row>
    <row r="1354" spans="1:13" x14ac:dyDescent="0.3">
      <c r="A1354" t="s">
        <v>313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 t="s">
        <v>14</v>
      </c>
      <c r="L1354" t="s">
        <v>15</v>
      </c>
      <c r="M1354" t="s">
        <v>16</v>
      </c>
    </row>
    <row r="1355" spans="1:13" x14ac:dyDescent="0.3">
      <c r="A1355" t="s">
        <v>313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 t="s">
        <v>14</v>
      </c>
      <c r="L1355" t="s">
        <v>15</v>
      </c>
      <c r="M1355" t="s">
        <v>16</v>
      </c>
    </row>
    <row r="1356" spans="1:13" x14ac:dyDescent="0.3">
      <c r="A1356" t="s">
        <v>313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 t="s">
        <v>14</v>
      </c>
      <c r="L1356" t="s">
        <v>15</v>
      </c>
      <c r="M1356" t="s">
        <v>16</v>
      </c>
    </row>
    <row r="1357" spans="1:13" x14ac:dyDescent="0.3">
      <c r="A1357" t="s">
        <v>313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 t="s">
        <v>14</v>
      </c>
      <c r="L1357" t="s">
        <v>15</v>
      </c>
      <c r="M1357" t="s">
        <v>16</v>
      </c>
    </row>
    <row r="1358" spans="1:13" x14ac:dyDescent="0.3">
      <c r="A1358" t="s">
        <v>314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 t="s">
        <v>14</v>
      </c>
      <c r="L1358" t="s">
        <v>15</v>
      </c>
      <c r="M1358" t="s">
        <v>16</v>
      </c>
    </row>
    <row r="1359" spans="1:13" x14ac:dyDescent="0.3">
      <c r="A1359" t="s">
        <v>314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 t="s">
        <v>14</v>
      </c>
      <c r="L1359" t="s">
        <v>15</v>
      </c>
      <c r="M1359" t="s">
        <v>16</v>
      </c>
    </row>
    <row r="1360" spans="1:13" x14ac:dyDescent="0.3">
      <c r="A1360" t="s">
        <v>314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 t="s">
        <v>14</v>
      </c>
      <c r="L1360" t="s">
        <v>15</v>
      </c>
      <c r="M1360" t="s">
        <v>16</v>
      </c>
    </row>
    <row r="1361" spans="1:13" x14ac:dyDescent="0.3">
      <c r="A1361" t="s">
        <v>315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 t="s">
        <v>14</v>
      </c>
      <c r="L1361" t="s">
        <v>15</v>
      </c>
      <c r="M1361" t="s">
        <v>16</v>
      </c>
    </row>
    <row r="1362" spans="1:13" x14ac:dyDescent="0.3">
      <c r="A1362" t="s">
        <v>315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 t="s">
        <v>14</v>
      </c>
      <c r="L1362" t="s">
        <v>15</v>
      </c>
      <c r="M1362" t="s">
        <v>16</v>
      </c>
    </row>
    <row r="1363" spans="1:13" x14ac:dyDescent="0.3">
      <c r="A1363" t="s">
        <v>315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 t="s">
        <v>14</v>
      </c>
      <c r="L1363" t="s">
        <v>15</v>
      </c>
      <c r="M1363" t="s">
        <v>16</v>
      </c>
    </row>
    <row r="1364" spans="1:13" x14ac:dyDescent="0.3">
      <c r="A1364" t="s">
        <v>315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 t="s">
        <v>14</v>
      </c>
      <c r="L1364" t="s">
        <v>15</v>
      </c>
      <c r="M1364" t="s">
        <v>16</v>
      </c>
    </row>
    <row r="1365" spans="1:13" x14ac:dyDescent="0.3">
      <c r="A1365" t="s">
        <v>315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 t="s">
        <v>14</v>
      </c>
      <c r="L1365" t="s">
        <v>15</v>
      </c>
      <c r="M1365" t="s">
        <v>16</v>
      </c>
    </row>
    <row r="1366" spans="1:13" x14ac:dyDescent="0.3">
      <c r="A1366" t="s">
        <v>315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 t="s">
        <v>14</v>
      </c>
      <c r="L1366" t="s">
        <v>15</v>
      </c>
      <c r="M1366" t="s">
        <v>16</v>
      </c>
    </row>
    <row r="1367" spans="1:13" x14ac:dyDescent="0.3">
      <c r="A1367" t="s">
        <v>315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 t="s">
        <v>14</v>
      </c>
      <c r="L1367" t="s">
        <v>15</v>
      </c>
      <c r="M1367" t="s">
        <v>16</v>
      </c>
    </row>
    <row r="1368" spans="1:13" x14ac:dyDescent="0.3">
      <c r="A1368" t="s">
        <v>315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 t="s">
        <v>14</v>
      </c>
      <c r="L1368" t="s">
        <v>15</v>
      </c>
      <c r="M1368" t="s">
        <v>16</v>
      </c>
    </row>
    <row r="1369" spans="1:13" x14ac:dyDescent="0.3">
      <c r="A1369" t="s">
        <v>315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 t="s">
        <v>14</v>
      </c>
      <c r="L1369" t="s">
        <v>15</v>
      </c>
      <c r="M1369" t="s">
        <v>16</v>
      </c>
    </row>
    <row r="1370" spans="1:13" x14ac:dyDescent="0.3">
      <c r="A1370" t="s">
        <v>315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 t="s">
        <v>14</v>
      </c>
      <c r="L1370" t="s">
        <v>15</v>
      </c>
      <c r="M1370" t="s">
        <v>16</v>
      </c>
    </row>
    <row r="1371" spans="1:13" x14ac:dyDescent="0.3">
      <c r="A1371" t="s">
        <v>315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 t="s">
        <v>14</v>
      </c>
      <c r="L1371" t="s">
        <v>15</v>
      </c>
      <c r="M1371" t="s">
        <v>16</v>
      </c>
    </row>
    <row r="1372" spans="1:13" x14ac:dyDescent="0.3">
      <c r="A1372" t="s">
        <v>316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 t="s">
        <v>14</v>
      </c>
      <c r="L1372" t="s">
        <v>15</v>
      </c>
      <c r="M1372" t="s">
        <v>16</v>
      </c>
    </row>
    <row r="1373" spans="1:13" x14ac:dyDescent="0.3">
      <c r="A1373" t="s">
        <v>317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 t="s">
        <v>14</v>
      </c>
      <c r="L1373" t="s">
        <v>15</v>
      </c>
      <c r="M1373" t="s">
        <v>16</v>
      </c>
    </row>
    <row r="1374" spans="1:13" x14ac:dyDescent="0.3">
      <c r="A1374" t="s">
        <v>317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 t="s">
        <v>14</v>
      </c>
      <c r="L1374" t="s">
        <v>15</v>
      </c>
      <c r="M1374" t="s">
        <v>16</v>
      </c>
    </row>
    <row r="1375" spans="1:13" x14ac:dyDescent="0.3">
      <c r="A1375" t="s">
        <v>317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 t="s">
        <v>14</v>
      </c>
      <c r="L1375" t="s">
        <v>15</v>
      </c>
      <c r="M1375" t="s">
        <v>16</v>
      </c>
    </row>
    <row r="1376" spans="1:13" x14ac:dyDescent="0.3">
      <c r="A1376" t="s">
        <v>317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 t="s">
        <v>14</v>
      </c>
      <c r="L1376" t="s">
        <v>15</v>
      </c>
      <c r="M1376" t="s">
        <v>16</v>
      </c>
    </row>
    <row r="1377" spans="1:13" x14ac:dyDescent="0.3">
      <c r="A1377" t="s">
        <v>317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 t="s">
        <v>14</v>
      </c>
      <c r="L1377" t="s">
        <v>15</v>
      </c>
      <c r="M1377" t="s">
        <v>16</v>
      </c>
    </row>
    <row r="1378" spans="1:13" x14ac:dyDescent="0.3">
      <c r="A1378" t="s">
        <v>317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 t="s">
        <v>14</v>
      </c>
      <c r="L1378" t="s">
        <v>15</v>
      </c>
      <c r="M1378" t="s">
        <v>16</v>
      </c>
    </row>
    <row r="1379" spans="1:13" x14ac:dyDescent="0.3">
      <c r="A1379" t="s">
        <v>317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 t="s">
        <v>14</v>
      </c>
      <c r="L1379" t="s">
        <v>15</v>
      </c>
      <c r="M1379" t="s">
        <v>16</v>
      </c>
    </row>
    <row r="1380" spans="1:13" x14ac:dyDescent="0.3">
      <c r="A1380" t="s">
        <v>317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 t="s">
        <v>14</v>
      </c>
      <c r="L1380" t="s">
        <v>15</v>
      </c>
      <c r="M1380" t="s">
        <v>16</v>
      </c>
    </row>
    <row r="1381" spans="1:13" x14ac:dyDescent="0.3">
      <c r="A1381" t="s">
        <v>317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 t="s">
        <v>14</v>
      </c>
      <c r="L1381" t="s">
        <v>15</v>
      </c>
      <c r="M1381" t="s">
        <v>16</v>
      </c>
    </row>
    <row r="1382" spans="1:13" x14ac:dyDescent="0.3">
      <c r="A1382" t="s">
        <v>317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 t="s">
        <v>14</v>
      </c>
      <c r="L1382" t="s">
        <v>15</v>
      </c>
      <c r="M1382" t="s">
        <v>16</v>
      </c>
    </row>
    <row r="1383" spans="1:13" x14ac:dyDescent="0.3">
      <c r="A1383" t="s">
        <v>318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 t="s">
        <v>14</v>
      </c>
      <c r="L1383" t="s">
        <v>15</v>
      </c>
      <c r="M1383" t="s">
        <v>16</v>
      </c>
    </row>
    <row r="1384" spans="1:13" x14ac:dyDescent="0.3">
      <c r="A1384" t="s">
        <v>318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 t="s">
        <v>14</v>
      </c>
      <c r="L1384" t="s">
        <v>15</v>
      </c>
      <c r="M1384" t="s">
        <v>16</v>
      </c>
    </row>
    <row r="1385" spans="1:13" x14ac:dyDescent="0.3">
      <c r="A1385" t="s">
        <v>318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 t="s">
        <v>14</v>
      </c>
      <c r="L1385" t="s">
        <v>15</v>
      </c>
      <c r="M1385" t="s">
        <v>16</v>
      </c>
    </row>
    <row r="1386" spans="1:13" x14ac:dyDescent="0.3">
      <c r="A1386" t="s">
        <v>318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 t="s">
        <v>14</v>
      </c>
      <c r="L1386" t="s">
        <v>15</v>
      </c>
      <c r="M1386" t="s">
        <v>16</v>
      </c>
    </row>
    <row r="1387" spans="1:13" x14ac:dyDescent="0.3">
      <c r="A1387" t="s">
        <v>319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 t="s">
        <v>14</v>
      </c>
      <c r="L1387" t="s">
        <v>15</v>
      </c>
      <c r="M1387" t="s">
        <v>16</v>
      </c>
    </row>
    <row r="1388" spans="1:13" x14ac:dyDescent="0.3">
      <c r="A1388" t="s">
        <v>319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 t="s">
        <v>14</v>
      </c>
      <c r="L1388" t="s">
        <v>15</v>
      </c>
      <c r="M1388" t="s">
        <v>16</v>
      </c>
    </row>
    <row r="1389" spans="1:13" x14ac:dyDescent="0.3">
      <c r="A1389" t="s">
        <v>319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 t="s">
        <v>14</v>
      </c>
      <c r="L1389" t="s">
        <v>15</v>
      </c>
      <c r="M1389" t="s">
        <v>16</v>
      </c>
    </row>
    <row r="1390" spans="1:13" x14ac:dyDescent="0.3">
      <c r="A1390" t="s">
        <v>319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 t="s">
        <v>14</v>
      </c>
      <c r="L1390" t="s">
        <v>15</v>
      </c>
      <c r="M1390" t="s">
        <v>16</v>
      </c>
    </row>
    <row r="1391" spans="1:13" x14ac:dyDescent="0.3">
      <c r="A1391" t="s">
        <v>319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 t="s">
        <v>14</v>
      </c>
      <c r="L1391" t="s">
        <v>15</v>
      </c>
      <c r="M1391" t="s">
        <v>16</v>
      </c>
    </row>
    <row r="1392" spans="1:13" x14ac:dyDescent="0.3">
      <c r="A1392" t="s">
        <v>319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 t="s">
        <v>14</v>
      </c>
      <c r="L1392" t="s">
        <v>15</v>
      </c>
      <c r="M1392" t="s">
        <v>16</v>
      </c>
    </row>
    <row r="1393" spans="1:13" x14ac:dyDescent="0.3">
      <c r="A1393" t="s">
        <v>319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 t="s">
        <v>14</v>
      </c>
      <c r="L1393" t="s">
        <v>15</v>
      </c>
      <c r="M1393" t="s">
        <v>16</v>
      </c>
    </row>
    <row r="1394" spans="1:13" x14ac:dyDescent="0.3">
      <c r="A1394" t="s">
        <v>320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 t="s">
        <v>14</v>
      </c>
      <c r="L1394" t="s">
        <v>15</v>
      </c>
      <c r="M1394" t="s">
        <v>16</v>
      </c>
    </row>
    <row r="1395" spans="1:13" x14ac:dyDescent="0.3">
      <c r="A1395" t="s">
        <v>320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 t="s">
        <v>14</v>
      </c>
      <c r="L1395" t="s">
        <v>15</v>
      </c>
      <c r="M1395" t="s">
        <v>16</v>
      </c>
    </row>
    <row r="1396" spans="1:13" x14ac:dyDescent="0.3">
      <c r="A1396" t="s">
        <v>320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 t="s">
        <v>14</v>
      </c>
      <c r="L1396" t="s">
        <v>15</v>
      </c>
      <c r="M1396" t="s">
        <v>16</v>
      </c>
    </row>
    <row r="1397" spans="1:13" x14ac:dyDescent="0.3">
      <c r="A1397" t="s">
        <v>320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 t="s">
        <v>14</v>
      </c>
      <c r="L1397" t="s">
        <v>15</v>
      </c>
      <c r="M1397" t="s">
        <v>16</v>
      </c>
    </row>
    <row r="1398" spans="1:13" x14ac:dyDescent="0.3">
      <c r="A1398" t="s">
        <v>320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 t="s">
        <v>14</v>
      </c>
      <c r="L1398" t="s">
        <v>15</v>
      </c>
      <c r="M1398" t="s">
        <v>16</v>
      </c>
    </row>
    <row r="1399" spans="1:13" x14ac:dyDescent="0.3">
      <c r="A1399" t="s">
        <v>320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 t="s">
        <v>14</v>
      </c>
      <c r="L1399" t="s">
        <v>15</v>
      </c>
      <c r="M1399" t="s">
        <v>16</v>
      </c>
    </row>
    <row r="1400" spans="1:13" x14ac:dyDescent="0.3">
      <c r="A1400" t="s">
        <v>320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 t="s">
        <v>14</v>
      </c>
      <c r="L1400" t="s">
        <v>15</v>
      </c>
      <c r="M1400" t="s">
        <v>16</v>
      </c>
    </row>
    <row r="1401" spans="1:13" x14ac:dyDescent="0.3">
      <c r="A1401" t="s">
        <v>320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 t="s">
        <v>14</v>
      </c>
      <c r="L1401" t="s">
        <v>15</v>
      </c>
      <c r="M1401" t="s">
        <v>16</v>
      </c>
    </row>
    <row r="1402" spans="1:13" x14ac:dyDescent="0.3">
      <c r="A1402" t="s">
        <v>320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 t="s">
        <v>14</v>
      </c>
      <c r="L1402" t="s">
        <v>15</v>
      </c>
      <c r="M1402" t="s">
        <v>16</v>
      </c>
    </row>
    <row r="1403" spans="1:13" x14ac:dyDescent="0.3">
      <c r="A1403" t="s">
        <v>321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 t="s">
        <v>14</v>
      </c>
      <c r="L1403" t="s">
        <v>15</v>
      </c>
      <c r="M1403" t="s">
        <v>16</v>
      </c>
    </row>
    <row r="1404" spans="1:13" x14ac:dyDescent="0.3">
      <c r="A1404" t="s">
        <v>321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 t="s">
        <v>14</v>
      </c>
      <c r="L1404" t="s">
        <v>15</v>
      </c>
      <c r="M1404" t="s">
        <v>16</v>
      </c>
    </row>
    <row r="1405" spans="1:13" x14ac:dyDescent="0.3">
      <c r="A1405" t="s">
        <v>321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 t="s">
        <v>14</v>
      </c>
      <c r="L1405" t="s">
        <v>15</v>
      </c>
      <c r="M1405" t="s">
        <v>16</v>
      </c>
    </row>
    <row r="1406" spans="1:13" x14ac:dyDescent="0.3">
      <c r="A1406" t="s">
        <v>321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 t="s">
        <v>14</v>
      </c>
      <c r="L1406" t="s">
        <v>15</v>
      </c>
      <c r="M1406" t="s">
        <v>16</v>
      </c>
    </row>
    <row r="1407" spans="1:13" x14ac:dyDescent="0.3">
      <c r="A1407" t="s">
        <v>322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 t="s">
        <v>14</v>
      </c>
      <c r="L1407" t="s">
        <v>15</v>
      </c>
      <c r="M1407" t="s">
        <v>16</v>
      </c>
    </row>
    <row r="1408" spans="1:13" x14ac:dyDescent="0.3">
      <c r="A1408" t="s">
        <v>322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 t="s">
        <v>14</v>
      </c>
      <c r="L1408" t="s">
        <v>15</v>
      </c>
      <c r="M1408" t="s">
        <v>16</v>
      </c>
    </row>
    <row r="1409" spans="1:13" x14ac:dyDescent="0.3">
      <c r="A1409" t="s">
        <v>322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 t="s">
        <v>14</v>
      </c>
      <c r="L1409" t="s">
        <v>15</v>
      </c>
      <c r="M1409" t="s">
        <v>16</v>
      </c>
    </row>
    <row r="1410" spans="1:13" x14ac:dyDescent="0.3">
      <c r="A1410" t="s">
        <v>322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 t="s">
        <v>14</v>
      </c>
      <c r="L1410" t="s">
        <v>15</v>
      </c>
      <c r="M1410" t="s">
        <v>16</v>
      </c>
    </row>
    <row r="1411" spans="1:13" x14ac:dyDescent="0.3">
      <c r="A1411" t="s">
        <v>322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 t="s">
        <v>14</v>
      </c>
      <c r="L1411" t="s">
        <v>15</v>
      </c>
      <c r="M1411" t="s">
        <v>16</v>
      </c>
    </row>
    <row r="1412" spans="1:13" x14ac:dyDescent="0.3">
      <c r="A1412" t="s">
        <v>322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 t="s">
        <v>14</v>
      </c>
      <c r="L1412" t="s">
        <v>15</v>
      </c>
      <c r="M1412" t="s">
        <v>16</v>
      </c>
    </row>
    <row r="1413" spans="1:13" x14ac:dyDescent="0.3">
      <c r="A1413" t="s">
        <v>322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 t="s">
        <v>14</v>
      </c>
      <c r="L1413" t="s">
        <v>15</v>
      </c>
      <c r="M1413" t="s">
        <v>16</v>
      </c>
    </row>
    <row r="1414" spans="1:13" x14ac:dyDescent="0.3">
      <c r="A1414" t="s">
        <v>323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 t="s">
        <v>14</v>
      </c>
      <c r="L1414" t="s">
        <v>15</v>
      </c>
      <c r="M1414" t="s">
        <v>16</v>
      </c>
    </row>
    <row r="1415" spans="1:13" x14ac:dyDescent="0.3">
      <c r="A1415" t="s">
        <v>323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 t="s">
        <v>14</v>
      </c>
      <c r="L1415" t="s">
        <v>15</v>
      </c>
      <c r="M1415" t="s">
        <v>16</v>
      </c>
    </row>
    <row r="1416" spans="1:13" x14ac:dyDescent="0.3">
      <c r="A1416" t="s">
        <v>323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 t="s">
        <v>14</v>
      </c>
      <c r="L1416" t="s">
        <v>15</v>
      </c>
      <c r="M1416" t="s">
        <v>16</v>
      </c>
    </row>
    <row r="1417" spans="1:13" x14ac:dyDescent="0.3">
      <c r="A1417" t="s">
        <v>323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 t="s">
        <v>14</v>
      </c>
      <c r="L1417" t="s">
        <v>15</v>
      </c>
      <c r="M1417" t="s">
        <v>16</v>
      </c>
    </row>
    <row r="1418" spans="1:13" x14ac:dyDescent="0.3">
      <c r="A1418" t="s">
        <v>324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 t="s">
        <v>14</v>
      </c>
      <c r="L1418" t="s">
        <v>15</v>
      </c>
      <c r="M1418" t="s">
        <v>16</v>
      </c>
    </row>
    <row r="1419" spans="1:13" x14ac:dyDescent="0.3">
      <c r="A1419" t="s">
        <v>324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 t="s">
        <v>14</v>
      </c>
      <c r="L1419" t="s">
        <v>15</v>
      </c>
      <c r="M1419" t="s">
        <v>16</v>
      </c>
    </row>
    <row r="1420" spans="1:13" x14ac:dyDescent="0.3">
      <c r="A1420" t="s">
        <v>324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 t="s">
        <v>14</v>
      </c>
      <c r="L1420" t="s">
        <v>15</v>
      </c>
      <c r="M1420" t="s">
        <v>16</v>
      </c>
    </row>
    <row r="1421" spans="1:13" x14ac:dyDescent="0.3">
      <c r="A1421" t="s">
        <v>324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 t="s">
        <v>14</v>
      </c>
      <c r="L1421" t="s">
        <v>15</v>
      </c>
      <c r="M1421" t="s">
        <v>16</v>
      </c>
    </row>
    <row r="1422" spans="1:13" x14ac:dyDescent="0.3">
      <c r="A1422" t="s">
        <v>324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 t="s">
        <v>14</v>
      </c>
      <c r="L1422" t="s">
        <v>15</v>
      </c>
      <c r="M1422" t="s">
        <v>16</v>
      </c>
    </row>
    <row r="1423" spans="1:13" x14ac:dyDescent="0.3">
      <c r="A1423" t="s">
        <v>324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 t="s">
        <v>14</v>
      </c>
      <c r="L1423" t="s">
        <v>15</v>
      </c>
      <c r="M1423" t="s">
        <v>16</v>
      </c>
    </row>
    <row r="1424" spans="1:13" x14ac:dyDescent="0.3">
      <c r="A1424" t="s">
        <v>324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 t="s">
        <v>14</v>
      </c>
      <c r="L1424" t="s">
        <v>15</v>
      </c>
      <c r="M1424" t="s">
        <v>16</v>
      </c>
    </row>
    <row r="1425" spans="1:13" x14ac:dyDescent="0.3">
      <c r="A1425" t="s">
        <v>324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 t="s">
        <v>14</v>
      </c>
      <c r="L1425" t="s">
        <v>15</v>
      </c>
      <c r="M1425" t="s">
        <v>16</v>
      </c>
    </row>
    <row r="1426" spans="1:13" x14ac:dyDescent="0.3">
      <c r="A1426" t="s">
        <v>325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 t="s">
        <v>14</v>
      </c>
      <c r="L1426" t="s">
        <v>15</v>
      </c>
      <c r="M1426" t="s">
        <v>16</v>
      </c>
    </row>
    <row r="1427" spans="1:13" x14ac:dyDescent="0.3">
      <c r="A1427" t="s">
        <v>325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 t="s">
        <v>14</v>
      </c>
      <c r="L1427" t="s">
        <v>15</v>
      </c>
      <c r="M1427" t="s">
        <v>16</v>
      </c>
    </row>
    <row r="1428" spans="1:13" x14ac:dyDescent="0.3">
      <c r="A1428" t="s">
        <v>325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 t="s">
        <v>14</v>
      </c>
      <c r="L1428" t="s">
        <v>15</v>
      </c>
      <c r="M1428" t="s">
        <v>16</v>
      </c>
    </row>
    <row r="1429" spans="1:13" x14ac:dyDescent="0.3">
      <c r="A1429" t="s">
        <v>325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 t="s">
        <v>14</v>
      </c>
      <c r="L1429" t="s">
        <v>15</v>
      </c>
      <c r="M1429" t="s">
        <v>16</v>
      </c>
    </row>
    <row r="1430" spans="1:13" x14ac:dyDescent="0.3">
      <c r="A1430" t="s">
        <v>325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 t="s">
        <v>14</v>
      </c>
      <c r="L1430" t="s">
        <v>15</v>
      </c>
      <c r="M1430" t="s">
        <v>16</v>
      </c>
    </row>
    <row r="1431" spans="1:13" x14ac:dyDescent="0.3">
      <c r="A1431" t="s">
        <v>325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 t="s">
        <v>14</v>
      </c>
      <c r="L1431" t="s">
        <v>15</v>
      </c>
      <c r="M1431" t="s">
        <v>16</v>
      </c>
    </row>
    <row r="1432" spans="1:13" x14ac:dyDescent="0.3">
      <c r="A1432" t="s">
        <v>325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 t="s">
        <v>14</v>
      </c>
      <c r="L1432" t="s">
        <v>15</v>
      </c>
      <c r="M1432" t="s">
        <v>16</v>
      </c>
    </row>
    <row r="1433" spans="1:13" x14ac:dyDescent="0.3">
      <c r="A1433" t="s">
        <v>325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 t="s">
        <v>14</v>
      </c>
      <c r="L1433" t="s">
        <v>15</v>
      </c>
      <c r="M1433" t="s">
        <v>16</v>
      </c>
    </row>
    <row r="1434" spans="1:13" x14ac:dyDescent="0.3">
      <c r="A1434" t="s">
        <v>325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 t="s">
        <v>14</v>
      </c>
      <c r="L1434" t="s">
        <v>15</v>
      </c>
      <c r="M1434" t="s">
        <v>16</v>
      </c>
    </row>
    <row r="1435" spans="1:13" x14ac:dyDescent="0.3">
      <c r="A1435" t="s">
        <v>326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 t="s">
        <v>14</v>
      </c>
      <c r="L1435" t="s">
        <v>15</v>
      </c>
      <c r="M1435" t="s">
        <v>16</v>
      </c>
    </row>
    <row r="1436" spans="1:13" x14ac:dyDescent="0.3">
      <c r="A1436" t="s">
        <v>326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 t="s">
        <v>14</v>
      </c>
      <c r="L1436" t="s">
        <v>15</v>
      </c>
      <c r="M1436" t="s">
        <v>16</v>
      </c>
    </row>
    <row r="1437" spans="1:13" x14ac:dyDescent="0.3">
      <c r="A1437" t="s">
        <v>326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 t="s">
        <v>14</v>
      </c>
      <c r="L1437" t="s">
        <v>15</v>
      </c>
      <c r="M1437" t="s">
        <v>16</v>
      </c>
    </row>
    <row r="1438" spans="1:13" x14ac:dyDescent="0.3">
      <c r="A1438" t="s">
        <v>326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 t="s">
        <v>14</v>
      </c>
      <c r="L1438" t="s">
        <v>15</v>
      </c>
      <c r="M1438" t="s">
        <v>16</v>
      </c>
    </row>
    <row r="1439" spans="1:13" x14ac:dyDescent="0.3">
      <c r="A1439" t="s">
        <v>326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 t="s">
        <v>14</v>
      </c>
      <c r="L1439" t="s">
        <v>15</v>
      </c>
      <c r="M1439" t="s">
        <v>16</v>
      </c>
    </row>
    <row r="1440" spans="1:13" x14ac:dyDescent="0.3">
      <c r="A1440" t="s">
        <v>326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 t="s">
        <v>14</v>
      </c>
      <c r="L1440" t="s">
        <v>15</v>
      </c>
      <c r="M1440" t="s">
        <v>16</v>
      </c>
    </row>
    <row r="1441" spans="1:13" x14ac:dyDescent="0.3">
      <c r="A1441" t="s">
        <v>326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 t="s">
        <v>14</v>
      </c>
      <c r="L1441" t="s">
        <v>15</v>
      </c>
      <c r="M1441" t="s">
        <v>16</v>
      </c>
    </row>
    <row r="1442" spans="1:13" x14ac:dyDescent="0.3">
      <c r="A1442" t="s">
        <v>327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 t="s">
        <v>14</v>
      </c>
      <c r="L1442" t="s">
        <v>15</v>
      </c>
      <c r="M1442" t="s">
        <v>16</v>
      </c>
    </row>
    <row r="1443" spans="1:13" x14ac:dyDescent="0.3">
      <c r="A1443" t="s">
        <v>327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 t="s">
        <v>14</v>
      </c>
      <c r="L1443" t="s">
        <v>15</v>
      </c>
      <c r="M1443" t="s">
        <v>16</v>
      </c>
    </row>
    <row r="1444" spans="1:13" x14ac:dyDescent="0.3">
      <c r="A1444" t="s">
        <v>328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 t="s">
        <v>14</v>
      </c>
      <c r="L1444" t="s">
        <v>15</v>
      </c>
      <c r="M1444" t="s">
        <v>16</v>
      </c>
    </row>
    <row r="1445" spans="1:13" x14ac:dyDescent="0.3">
      <c r="A1445" t="s">
        <v>328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 t="s">
        <v>14</v>
      </c>
      <c r="L1445" t="s">
        <v>15</v>
      </c>
      <c r="M1445" t="s">
        <v>16</v>
      </c>
    </row>
    <row r="1446" spans="1:13" x14ac:dyDescent="0.3">
      <c r="A1446" t="s">
        <v>328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 t="s">
        <v>14</v>
      </c>
      <c r="L1446" t="s">
        <v>15</v>
      </c>
      <c r="M1446" t="s">
        <v>16</v>
      </c>
    </row>
    <row r="1447" spans="1:13" x14ac:dyDescent="0.3">
      <c r="A1447" t="s">
        <v>328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 t="s">
        <v>14</v>
      </c>
      <c r="L1447" t="s">
        <v>15</v>
      </c>
      <c r="M1447" t="s">
        <v>16</v>
      </c>
    </row>
    <row r="1448" spans="1:13" x14ac:dyDescent="0.3">
      <c r="A1448" t="s">
        <v>328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 t="s">
        <v>14</v>
      </c>
      <c r="L1448" t="s">
        <v>15</v>
      </c>
      <c r="M1448" t="s">
        <v>16</v>
      </c>
    </row>
    <row r="1449" spans="1:13" x14ac:dyDescent="0.3">
      <c r="A1449" t="s">
        <v>329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 t="s">
        <v>14</v>
      </c>
      <c r="L1449" t="s">
        <v>15</v>
      </c>
      <c r="M1449" t="s">
        <v>16</v>
      </c>
    </row>
    <row r="1450" spans="1:13" x14ac:dyDescent="0.3">
      <c r="A1450" t="s">
        <v>329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 t="s">
        <v>14</v>
      </c>
      <c r="L1450" t="s">
        <v>15</v>
      </c>
      <c r="M1450" t="s">
        <v>16</v>
      </c>
    </row>
    <row r="1451" spans="1:13" x14ac:dyDescent="0.3">
      <c r="A1451" t="s">
        <v>329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 t="s">
        <v>14</v>
      </c>
      <c r="L1451" t="s">
        <v>15</v>
      </c>
      <c r="M1451" t="s">
        <v>16</v>
      </c>
    </row>
    <row r="1452" spans="1:13" x14ac:dyDescent="0.3">
      <c r="A1452" t="s">
        <v>329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 t="s">
        <v>14</v>
      </c>
      <c r="L1452" t="s">
        <v>15</v>
      </c>
      <c r="M1452" t="s">
        <v>16</v>
      </c>
    </row>
    <row r="1453" spans="1:13" x14ac:dyDescent="0.3">
      <c r="A1453" t="s">
        <v>329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 t="s">
        <v>14</v>
      </c>
      <c r="L1453" t="s">
        <v>15</v>
      </c>
      <c r="M1453" t="s">
        <v>16</v>
      </c>
    </row>
    <row r="1454" spans="1:13" x14ac:dyDescent="0.3">
      <c r="A1454" t="s">
        <v>329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 t="s">
        <v>14</v>
      </c>
      <c r="L1454" t="s">
        <v>15</v>
      </c>
      <c r="M1454" t="s">
        <v>16</v>
      </c>
    </row>
    <row r="1455" spans="1:13" x14ac:dyDescent="0.3">
      <c r="A1455" t="s">
        <v>329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 t="s">
        <v>14</v>
      </c>
      <c r="L1455" t="s">
        <v>15</v>
      </c>
      <c r="M1455" t="s">
        <v>16</v>
      </c>
    </row>
    <row r="1456" spans="1:13" x14ac:dyDescent="0.3">
      <c r="A1456" t="s">
        <v>330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 t="s">
        <v>14</v>
      </c>
      <c r="L1456" t="s">
        <v>15</v>
      </c>
      <c r="M1456" t="s">
        <v>16</v>
      </c>
    </row>
    <row r="1457" spans="1:13" x14ac:dyDescent="0.3">
      <c r="A1457" t="s">
        <v>330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 t="s">
        <v>14</v>
      </c>
      <c r="L1457" t="s">
        <v>15</v>
      </c>
      <c r="M1457" t="s">
        <v>16</v>
      </c>
    </row>
    <row r="1458" spans="1:13" x14ac:dyDescent="0.3">
      <c r="A1458" t="s">
        <v>331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 t="s">
        <v>14</v>
      </c>
      <c r="L1458" t="s">
        <v>15</v>
      </c>
      <c r="M1458" t="s">
        <v>16</v>
      </c>
    </row>
    <row r="1459" spans="1:13" x14ac:dyDescent="0.3">
      <c r="A1459" t="s">
        <v>331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 t="s">
        <v>14</v>
      </c>
      <c r="L1459" t="s">
        <v>15</v>
      </c>
      <c r="M1459" t="s">
        <v>16</v>
      </c>
    </row>
    <row r="1460" spans="1:13" x14ac:dyDescent="0.3">
      <c r="A1460" t="s">
        <v>332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 t="s">
        <v>14</v>
      </c>
      <c r="L1460" t="s">
        <v>15</v>
      </c>
      <c r="M1460" t="s">
        <v>16</v>
      </c>
    </row>
    <row r="1461" spans="1:13" x14ac:dyDescent="0.3">
      <c r="A1461" t="s">
        <v>332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 t="s">
        <v>14</v>
      </c>
      <c r="L1461" t="s">
        <v>15</v>
      </c>
      <c r="M1461" t="s">
        <v>16</v>
      </c>
    </row>
    <row r="1462" spans="1:13" x14ac:dyDescent="0.3">
      <c r="A1462" t="s">
        <v>333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 t="s">
        <v>14</v>
      </c>
      <c r="L1462" t="s">
        <v>15</v>
      </c>
      <c r="M1462" t="s">
        <v>16</v>
      </c>
    </row>
    <row r="1463" spans="1:13" x14ac:dyDescent="0.3">
      <c r="A1463" t="s">
        <v>333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 t="s">
        <v>14</v>
      </c>
      <c r="L1463" t="s">
        <v>15</v>
      </c>
      <c r="M1463" t="s">
        <v>16</v>
      </c>
    </row>
    <row r="1464" spans="1:13" x14ac:dyDescent="0.3">
      <c r="A1464" t="s">
        <v>333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 t="s">
        <v>14</v>
      </c>
      <c r="L1464" t="s">
        <v>15</v>
      </c>
      <c r="M1464" t="s">
        <v>16</v>
      </c>
    </row>
    <row r="1465" spans="1:13" x14ac:dyDescent="0.3">
      <c r="A1465" t="s">
        <v>333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 t="s">
        <v>14</v>
      </c>
      <c r="L1465" t="s">
        <v>15</v>
      </c>
      <c r="M1465" t="s">
        <v>16</v>
      </c>
    </row>
    <row r="1466" spans="1:13" x14ac:dyDescent="0.3">
      <c r="A1466" t="s">
        <v>333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 t="s">
        <v>14</v>
      </c>
      <c r="L1466" t="s">
        <v>15</v>
      </c>
      <c r="M1466" t="s">
        <v>16</v>
      </c>
    </row>
    <row r="1467" spans="1:13" x14ac:dyDescent="0.3">
      <c r="A1467" t="s">
        <v>333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 t="s">
        <v>14</v>
      </c>
      <c r="L1467" t="s">
        <v>15</v>
      </c>
      <c r="M1467" t="s">
        <v>16</v>
      </c>
    </row>
    <row r="1468" spans="1:13" x14ac:dyDescent="0.3">
      <c r="A1468" t="s">
        <v>334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 t="s">
        <v>14</v>
      </c>
      <c r="L1468" t="s">
        <v>15</v>
      </c>
      <c r="M1468" t="s">
        <v>16</v>
      </c>
    </row>
    <row r="1469" spans="1:13" x14ac:dyDescent="0.3">
      <c r="A1469" t="s">
        <v>334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 t="s">
        <v>14</v>
      </c>
      <c r="L1469" t="s">
        <v>15</v>
      </c>
      <c r="M1469" t="s">
        <v>16</v>
      </c>
    </row>
    <row r="1470" spans="1:13" x14ac:dyDescent="0.3">
      <c r="A1470" t="s">
        <v>334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 t="s">
        <v>14</v>
      </c>
      <c r="L1470" t="s">
        <v>15</v>
      </c>
      <c r="M1470" t="s">
        <v>16</v>
      </c>
    </row>
    <row r="1471" spans="1:13" x14ac:dyDescent="0.3">
      <c r="A1471" t="s">
        <v>334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 t="s">
        <v>14</v>
      </c>
      <c r="L1471" t="s">
        <v>15</v>
      </c>
      <c r="M1471" t="s">
        <v>16</v>
      </c>
    </row>
    <row r="1472" spans="1:13" x14ac:dyDescent="0.3">
      <c r="A1472" t="s">
        <v>335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 t="s">
        <v>14</v>
      </c>
      <c r="L1472" t="s">
        <v>15</v>
      </c>
      <c r="M1472" t="s">
        <v>16</v>
      </c>
    </row>
    <row r="1473" spans="1:13" x14ac:dyDescent="0.3">
      <c r="A1473" t="s">
        <v>335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 t="s">
        <v>14</v>
      </c>
      <c r="L1473" t="s">
        <v>15</v>
      </c>
      <c r="M1473" t="s">
        <v>16</v>
      </c>
    </row>
    <row r="1474" spans="1:13" x14ac:dyDescent="0.3">
      <c r="A1474" t="s">
        <v>336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 t="s">
        <v>14</v>
      </c>
      <c r="L1474" t="s">
        <v>15</v>
      </c>
      <c r="M1474" t="s">
        <v>16</v>
      </c>
    </row>
    <row r="1475" spans="1:13" x14ac:dyDescent="0.3">
      <c r="A1475" t="s">
        <v>336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 t="s">
        <v>14</v>
      </c>
      <c r="L1475" t="s">
        <v>15</v>
      </c>
      <c r="M1475" t="s">
        <v>16</v>
      </c>
    </row>
    <row r="1476" spans="1:13" x14ac:dyDescent="0.3">
      <c r="A1476" t="s">
        <v>336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 t="s">
        <v>14</v>
      </c>
      <c r="L1476" t="s">
        <v>15</v>
      </c>
      <c r="M1476" t="s">
        <v>16</v>
      </c>
    </row>
    <row r="1477" spans="1:13" x14ac:dyDescent="0.3">
      <c r="A1477" t="s">
        <v>336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 t="s">
        <v>14</v>
      </c>
      <c r="L1477" t="s">
        <v>15</v>
      </c>
      <c r="M1477" t="s">
        <v>16</v>
      </c>
    </row>
    <row r="1478" spans="1:13" x14ac:dyDescent="0.3">
      <c r="A1478" t="s">
        <v>336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 t="s">
        <v>14</v>
      </c>
      <c r="L1478" t="s">
        <v>15</v>
      </c>
      <c r="M1478" t="s">
        <v>16</v>
      </c>
    </row>
    <row r="1479" spans="1:13" x14ac:dyDescent="0.3">
      <c r="A1479" t="s">
        <v>336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 t="s">
        <v>14</v>
      </c>
      <c r="L1479" t="s">
        <v>15</v>
      </c>
      <c r="M1479" t="s">
        <v>16</v>
      </c>
    </row>
    <row r="1480" spans="1:13" x14ac:dyDescent="0.3">
      <c r="A1480" t="s">
        <v>336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 t="s">
        <v>14</v>
      </c>
      <c r="L1480" t="s">
        <v>15</v>
      </c>
      <c r="M1480" t="s">
        <v>16</v>
      </c>
    </row>
    <row r="1481" spans="1:13" x14ac:dyDescent="0.3">
      <c r="A1481" t="s">
        <v>336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 t="s">
        <v>14</v>
      </c>
      <c r="L1481" t="s">
        <v>15</v>
      </c>
      <c r="M1481" t="s">
        <v>16</v>
      </c>
    </row>
    <row r="1482" spans="1:13" x14ac:dyDescent="0.3">
      <c r="A1482" t="s">
        <v>336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 t="s">
        <v>14</v>
      </c>
      <c r="L1482" t="s">
        <v>15</v>
      </c>
      <c r="M1482" t="s">
        <v>16</v>
      </c>
    </row>
    <row r="1483" spans="1:13" x14ac:dyDescent="0.3">
      <c r="A1483" t="s">
        <v>337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 t="s">
        <v>14</v>
      </c>
      <c r="L1483" t="s">
        <v>15</v>
      </c>
      <c r="M1483" t="s">
        <v>16</v>
      </c>
    </row>
    <row r="1484" spans="1:13" x14ac:dyDescent="0.3">
      <c r="A1484" t="s">
        <v>337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 t="s">
        <v>14</v>
      </c>
      <c r="L1484" t="s">
        <v>15</v>
      </c>
      <c r="M1484" t="s">
        <v>16</v>
      </c>
    </row>
    <row r="1485" spans="1:13" x14ac:dyDescent="0.3">
      <c r="A1485" t="s">
        <v>337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 t="s">
        <v>14</v>
      </c>
      <c r="L1485" t="s">
        <v>15</v>
      </c>
      <c r="M1485" t="s">
        <v>16</v>
      </c>
    </row>
    <row r="1486" spans="1:13" x14ac:dyDescent="0.3">
      <c r="A1486" t="s">
        <v>337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 t="s">
        <v>14</v>
      </c>
      <c r="L1486" t="s">
        <v>15</v>
      </c>
      <c r="M1486" t="s">
        <v>16</v>
      </c>
    </row>
    <row r="1487" spans="1:13" x14ac:dyDescent="0.3">
      <c r="A1487" t="s">
        <v>338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 t="s">
        <v>14</v>
      </c>
      <c r="L1487" t="s">
        <v>15</v>
      </c>
      <c r="M1487" t="s">
        <v>16</v>
      </c>
    </row>
    <row r="1488" spans="1:13" x14ac:dyDescent="0.3">
      <c r="A1488" t="s">
        <v>338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 t="s">
        <v>14</v>
      </c>
      <c r="L1488" t="s">
        <v>15</v>
      </c>
      <c r="M1488" t="s">
        <v>16</v>
      </c>
    </row>
    <row r="1489" spans="1:13" x14ac:dyDescent="0.3">
      <c r="A1489" t="s">
        <v>338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 t="s">
        <v>14</v>
      </c>
      <c r="L1489" t="s">
        <v>15</v>
      </c>
      <c r="M1489" t="s">
        <v>16</v>
      </c>
    </row>
    <row r="1490" spans="1:13" x14ac:dyDescent="0.3">
      <c r="A1490" t="s">
        <v>338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 t="s">
        <v>14</v>
      </c>
      <c r="L1490" t="s">
        <v>15</v>
      </c>
      <c r="M1490" t="s">
        <v>16</v>
      </c>
    </row>
    <row r="1491" spans="1:13" x14ac:dyDescent="0.3">
      <c r="A1491" t="s">
        <v>338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 t="s">
        <v>14</v>
      </c>
      <c r="L1491" t="s">
        <v>15</v>
      </c>
      <c r="M1491" t="s">
        <v>16</v>
      </c>
    </row>
    <row r="1492" spans="1:13" x14ac:dyDescent="0.3">
      <c r="A1492" t="s">
        <v>338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 t="s">
        <v>14</v>
      </c>
      <c r="L1492" t="s">
        <v>15</v>
      </c>
      <c r="M1492" t="s">
        <v>16</v>
      </c>
    </row>
    <row r="1493" spans="1:13" x14ac:dyDescent="0.3">
      <c r="A1493" t="s">
        <v>338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 t="s">
        <v>14</v>
      </c>
      <c r="L1493" t="s">
        <v>15</v>
      </c>
      <c r="M1493" t="s">
        <v>16</v>
      </c>
    </row>
    <row r="1494" spans="1:13" x14ac:dyDescent="0.3">
      <c r="A1494" t="s">
        <v>339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 t="s">
        <v>14</v>
      </c>
      <c r="L1494" t="s">
        <v>15</v>
      </c>
      <c r="M1494" t="s">
        <v>16</v>
      </c>
    </row>
    <row r="1495" spans="1:13" x14ac:dyDescent="0.3">
      <c r="A1495" t="s">
        <v>340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 t="s">
        <v>14</v>
      </c>
      <c r="L1495" t="s">
        <v>15</v>
      </c>
      <c r="M1495" t="s">
        <v>16</v>
      </c>
    </row>
    <row r="1496" spans="1:13" x14ac:dyDescent="0.3">
      <c r="A1496" t="s">
        <v>340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 t="s">
        <v>14</v>
      </c>
      <c r="L1496" t="s">
        <v>15</v>
      </c>
      <c r="M1496" t="s">
        <v>16</v>
      </c>
    </row>
    <row r="1497" spans="1:13" x14ac:dyDescent="0.3">
      <c r="A1497" t="s">
        <v>340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 t="s">
        <v>14</v>
      </c>
      <c r="L1497" t="s">
        <v>15</v>
      </c>
      <c r="M1497" t="s">
        <v>16</v>
      </c>
    </row>
    <row r="1498" spans="1:13" x14ac:dyDescent="0.3">
      <c r="A1498" t="s">
        <v>340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 t="s">
        <v>14</v>
      </c>
      <c r="L1498" t="s">
        <v>15</v>
      </c>
      <c r="M1498" t="s">
        <v>16</v>
      </c>
    </row>
    <row r="1499" spans="1:13" x14ac:dyDescent="0.3">
      <c r="A1499" t="s">
        <v>340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 t="s">
        <v>14</v>
      </c>
      <c r="L1499" t="s">
        <v>15</v>
      </c>
      <c r="M1499" t="s">
        <v>16</v>
      </c>
    </row>
    <row r="1500" spans="1:13" x14ac:dyDescent="0.3">
      <c r="A1500" t="s">
        <v>341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 t="s">
        <v>14</v>
      </c>
      <c r="L1500" t="s">
        <v>15</v>
      </c>
      <c r="M1500" t="s">
        <v>16</v>
      </c>
    </row>
    <row r="1501" spans="1:13" x14ac:dyDescent="0.3">
      <c r="A1501" t="s">
        <v>341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 t="s">
        <v>14</v>
      </c>
      <c r="L1501" t="s">
        <v>15</v>
      </c>
      <c r="M1501" t="s">
        <v>16</v>
      </c>
    </row>
    <row r="1502" spans="1:13" x14ac:dyDescent="0.3">
      <c r="A1502" t="s">
        <v>341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 t="s">
        <v>14</v>
      </c>
      <c r="L1502" t="s">
        <v>15</v>
      </c>
      <c r="M1502" t="s">
        <v>16</v>
      </c>
    </row>
    <row r="1503" spans="1:13" x14ac:dyDescent="0.3">
      <c r="A1503" t="s">
        <v>341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 t="s">
        <v>14</v>
      </c>
      <c r="L1503" t="s">
        <v>15</v>
      </c>
      <c r="M1503" t="s">
        <v>16</v>
      </c>
    </row>
    <row r="1504" spans="1:13" x14ac:dyDescent="0.3">
      <c r="A1504" t="s">
        <v>341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 t="s">
        <v>14</v>
      </c>
      <c r="L1504" t="s">
        <v>15</v>
      </c>
      <c r="M1504" t="s">
        <v>16</v>
      </c>
    </row>
    <row r="1505" spans="1:13" x14ac:dyDescent="0.3">
      <c r="A1505" t="s">
        <v>341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 t="s">
        <v>14</v>
      </c>
      <c r="L1505" t="s">
        <v>15</v>
      </c>
      <c r="M1505" t="s">
        <v>16</v>
      </c>
    </row>
    <row r="1506" spans="1:13" x14ac:dyDescent="0.3">
      <c r="A1506" t="s">
        <v>341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 t="s">
        <v>14</v>
      </c>
      <c r="L1506" t="s">
        <v>15</v>
      </c>
      <c r="M1506" t="s">
        <v>16</v>
      </c>
    </row>
    <row r="1507" spans="1:13" x14ac:dyDescent="0.3">
      <c r="A1507" t="s">
        <v>342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 t="s">
        <v>14</v>
      </c>
      <c r="L1507" t="s">
        <v>15</v>
      </c>
      <c r="M1507" t="s">
        <v>16</v>
      </c>
    </row>
    <row r="1508" spans="1:13" x14ac:dyDescent="0.3">
      <c r="A1508" t="s">
        <v>343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 t="s">
        <v>14</v>
      </c>
      <c r="L1508" t="s">
        <v>15</v>
      </c>
      <c r="M1508" t="s">
        <v>16</v>
      </c>
    </row>
    <row r="1509" spans="1:13" x14ac:dyDescent="0.3">
      <c r="A1509" t="s">
        <v>344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 t="s">
        <v>14</v>
      </c>
      <c r="L1509" t="s">
        <v>15</v>
      </c>
      <c r="M1509" t="s">
        <v>16</v>
      </c>
    </row>
    <row r="1510" spans="1:13" x14ac:dyDescent="0.3">
      <c r="A1510" t="s">
        <v>344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 t="s">
        <v>14</v>
      </c>
      <c r="L1510" t="s">
        <v>15</v>
      </c>
      <c r="M1510" t="s">
        <v>16</v>
      </c>
    </row>
    <row r="1511" spans="1:13" x14ac:dyDescent="0.3">
      <c r="A1511" t="s">
        <v>344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 t="s">
        <v>14</v>
      </c>
      <c r="L1511" t="s">
        <v>15</v>
      </c>
      <c r="M1511" t="s">
        <v>16</v>
      </c>
    </row>
    <row r="1512" spans="1:13" x14ac:dyDescent="0.3">
      <c r="A1512" t="s">
        <v>344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 t="s">
        <v>14</v>
      </c>
      <c r="L1512" t="s">
        <v>15</v>
      </c>
      <c r="M1512" t="s">
        <v>16</v>
      </c>
    </row>
    <row r="1513" spans="1:13" x14ac:dyDescent="0.3">
      <c r="A1513" t="s">
        <v>344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 t="s">
        <v>14</v>
      </c>
      <c r="L1513" t="s">
        <v>15</v>
      </c>
      <c r="M1513" t="s">
        <v>16</v>
      </c>
    </row>
    <row r="1514" spans="1:13" x14ac:dyDescent="0.3">
      <c r="A1514" t="s">
        <v>345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 t="s">
        <v>14</v>
      </c>
      <c r="L1514" t="s">
        <v>15</v>
      </c>
      <c r="M1514" t="s">
        <v>16</v>
      </c>
    </row>
    <row r="1515" spans="1:13" x14ac:dyDescent="0.3">
      <c r="A1515" t="s">
        <v>346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 t="s">
        <v>14</v>
      </c>
      <c r="L1515" t="s">
        <v>15</v>
      </c>
      <c r="M1515" t="s">
        <v>16</v>
      </c>
    </row>
    <row r="1516" spans="1:13" x14ac:dyDescent="0.3">
      <c r="A1516" t="s">
        <v>346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 t="s">
        <v>14</v>
      </c>
      <c r="L1516" t="s">
        <v>15</v>
      </c>
      <c r="M1516" t="s">
        <v>16</v>
      </c>
    </row>
    <row r="1517" spans="1:13" x14ac:dyDescent="0.3">
      <c r="A1517" t="s">
        <v>346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 t="s">
        <v>14</v>
      </c>
      <c r="L1517" t="s">
        <v>15</v>
      </c>
      <c r="M1517" t="s">
        <v>16</v>
      </c>
    </row>
    <row r="1518" spans="1:13" x14ac:dyDescent="0.3">
      <c r="A1518" t="s">
        <v>346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 t="s">
        <v>14</v>
      </c>
      <c r="L1518" t="s">
        <v>15</v>
      </c>
      <c r="M1518" t="s">
        <v>16</v>
      </c>
    </row>
    <row r="1519" spans="1:13" x14ac:dyDescent="0.3">
      <c r="A1519" t="s">
        <v>346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 t="s">
        <v>14</v>
      </c>
      <c r="L1519" t="s">
        <v>15</v>
      </c>
      <c r="M1519" t="s">
        <v>16</v>
      </c>
    </row>
    <row r="1520" spans="1:13" x14ac:dyDescent="0.3">
      <c r="A1520" t="s">
        <v>346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 t="s">
        <v>14</v>
      </c>
      <c r="L1520" t="s">
        <v>15</v>
      </c>
      <c r="M1520" t="s">
        <v>16</v>
      </c>
    </row>
    <row r="1521" spans="1:13" x14ac:dyDescent="0.3">
      <c r="A1521" t="s">
        <v>346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 t="s">
        <v>14</v>
      </c>
      <c r="L1521" t="s">
        <v>15</v>
      </c>
      <c r="M1521" t="s">
        <v>16</v>
      </c>
    </row>
    <row r="1522" spans="1:13" x14ac:dyDescent="0.3">
      <c r="A1522" t="s">
        <v>346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 t="s">
        <v>14</v>
      </c>
      <c r="L1522" t="s">
        <v>15</v>
      </c>
      <c r="M1522" t="s">
        <v>16</v>
      </c>
    </row>
    <row r="1523" spans="1:13" x14ac:dyDescent="0.3">
      <c r="A1523" t="s">
        <v>347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 t="s">
        <v>14</v>
      </c>
      <c r="L1523" t="s">
        <v>15</v>
      </c>
      <c r="M1523" t="s">
        <v>16</v>
      </c>
    </row>
    <row r="1524" spans="1:13" x14ac:dyDescent="0.3">
      <c r="A1524" t="s">
        <v>348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 t="s">
        <v>14</v>
      </c>
      <c r="L1524" t="s">
        <v>15</v>
      </c>
      <c r="M1524" t="s">
        <v>16</v>
      </c>
    </row>
    <row r="1525" spans="1:13" x14ac:dyDescent="0.3">
      <c r="A1525" t="s">
        <v>349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 t="s">
        <v>14</v>
      </c>
      <c r="L1525" t="s">
        <v>15</v>
      </c>
      <c r="M1525" t="s">
        <v>16</v>
      </c>
    </row>
    <row r="1526" spans="1:13" x14ac:dyDescent="0.3">
      <c r="A1526" t="s">
        <v>349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 t="s">
        <v>14</v>
      </c>
      <c r="L1526" t="s">
        <v>15</v>
      </c>
      <c r="M1526" t="s">
        <v>16</v>
      </c>
    </row>
    <row r="1527" spans="1:13" x14ac:dyDescent="0.3">
      <c r="A1527" t="s">
        <v>349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 t="s">
        <v>14</v>
      </c>
      <c r="L1527" t="s">
        <v>15</v>
      </c>
      <c r="M1527" t="s">
        <v>16</v>
      </c>
    </row>
    <row r="1528" spans="1:13" x14ac:dyDescent="0.3">
      <c r="A1528" t="s">
        <v>349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 t="s">
        <v>14</v>
      </c>
      <c r="L1528" t="s">
        <v>15</v>
      </c>
      <c r="M1528" t="s">
        <v>16</v>
      </c>
    </row>
    <row r="1529" spans="1:13" x14ac:dyDescent="0.3">
      <c r="A1529" t="s">
        <v>349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 t="s">
        <v>14</v>
      </c>
      <c r="L1529" t="s">
        <v>15</v>
      </c>
      <c r="M1529" t="s">
        <v>16</v>
      </c>
    </row>
    <row r="1530" spans="1:13" x14ac:dyDescent="0.3">
      <c r="A1530" t="s">
        <v>349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 t="s">
        <v>14</v>
      </c>
      <c r="L1530" t="s">
        <v>15</v>
      </c>
      <c r="M1530" t="s">
        <v>16</v>
      </c>
    </row>
    <row r="1531" spans="1:13" x14ac:dyDescent="0.3">
      <c r="A1531" t="s">
        <v>349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 t="s">
        <v>14</v>
      </c>
      <c r="L1531" t="s">
        <v>15</v>
      </c>
      <c r="M1531" t="s">
        <v>16</v>
      </c>
    </row>
    <row r="1532" spans="1:13" x14ac:dyDescent="0.3">
      <c r="A1532" t="s">
        <v>349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 t="s">
        <v>14</v>
      </c>
      <c r="L1532" t="s">
        <v>15</v>
      </c>
      <c r="M1532" t="s">
        <v>16</v>
      </c>
    </row>
    <row r="1533" spans="1:13" x14ac:dyDescent="0.3">
      <c r="A1533" t="s">
        <v>350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 t="s">
        <v>14</v>
      </c>
      <c r="L1533" t="s">
        <v>15</v>
      </c>
      <c r="M1533" t="s">
        <v>16</v>
      </c>
    </row>
    <row r="1534" spans="1:13" x14ac:dyDescent="0.3">
      <c r="A1534" t="s">
        <v>350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 t="s">
        <v>14</v>
      </c>
      <c r="L1534" t="s">
        <v>15</v>
      </c>
      <c r="M1534" t="s">
        <v>16</v>
      </c>
    </row>
    <row r="1535" spans="1:13" x14ac:dyDescent="0.3">
      <c r="A1535" t="s">
        <v>350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 t="s">
        <v>14</v>
      </c>
      <c r="L1535" t="s">
        <v>15</v>
      </c>
      <c r="M1535" t="s">
        <v>16</v>
      </c>
    </row>
    <row r="1536" spans="1:13" x14ac:dyDescent="0.3">
      <c r="A1536" t="s">
        <v>350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 t="s">
        <v>14</v>
      </c>
      <c r="L1536" t="s">
        <v>15</v>
      </c>
      <c r="M1536" t="s">
        <v>16</v>
      </c>
    </row>
    <row r="1537" spans="1:13" x14ac:dyDescent="0.3">
      <c r="A1537" t="s">
        <v>350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 t="s">
        <v>14</v>
      </c>
      <c r="L1537" t="s">
        <v>15</v>
      </c>
      <c r="M1537" t="s">
        <v>16</v>
      </c>
    </row>
    <row r="1538" spans="1:13" x14ac:dyDescent="0.3">
      <c r="A1538" t="s">
        <v>350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 t="s">
        <v>14</v>
      </c>
      <c r="L1538" t="s">
        <v>15</v>
      </c>
      <c r="M1538" t="s">
        <v>16</v>
      </c>
    </row>
    <row r="1539" spans="1:13" x14ac:dyDescent="0.3">
      <c r="A1539" t="s">
        <v>350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 t="s">
        <v>14</v>
      </c>
      <c r="L1539" t="s">
        <v>15</v>
      </c>
      <c r="M1539" t="s">
        <v>16</v>
      </c>
    </row>
    <row r="1540" spans="1:13" x14ac:dyDescent="0.3">
      <c r="A1540" t="s">
        <v>351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 t="s">
        <v>14</v>
      </c>
      <c r="L1540" t="s">
        <v>15</v>
      </c>
      <c r="M1540" t="s">
        <v>16</v>
      </c>
    </row>
    <row r="1541" spans="1:13" x14ac:dyDescent="0.3">
      <c r="A1541" t="s">
        <v>352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 t="s">
        <v>14</v>
      </c>
      <c r="L1541" t="s">
        <v>15</v>
      </c>
      <c r="M1541" t="s">
        <v>16</v>
      </c>
    </row>
    <row r="1542" spans="1:13" x14ac:dyDescent="0.3">
      <c r="A1542" t="s">
        <v>352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 t="s">
        <v>14</v>
      </c>
      <c r="L1542" t="s">
        <v>15</v>
      </c>
      <c r="M1542" t="s">
        <v>16</v>
      </c>
    </row>
    <row r="1543" spans="1:13" x14ac:dyDescent="0.3">
      <c r="A1543" t="s">
        <v>352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 t="s">
        <v>14</v>
      </c>
      <c r="L1543" t="s">
        <v>15</v>
      </c>
      <c r="M1543" t="s">
        <v>16</v>
      </c>
    </row>
    <row r="1544" spans="1:13" x14ac:dyDescent="0.3">
      <c r="A1544" t="s">
        <v>352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 t="s">
        <v>14</v>
      </c>
      <c r="L1544" t="s">
        <v>15</v>
      </c>
      <c r="M1544" t="s">
        <v>16</v>
      </c>
    </row>
    <row r="1545" spans="1:13" x14ac:dyDescent="0.3">
      <c r="A1545" t="s">
        <v>352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 t="s">
        <v>14</v>
      </c>
      <c r="L1545" t="s">
        <v>15</v>
      </c>
      <c r="M1545" t="s">
        <v>16</v>
      </c>
    </row>
    <row r="1546" spans="1:13" x14ac:dyDescent="0.3">
      <c r="A1546" t="s">
        <v>352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 t="s">
        <v>14</v>
      </c>
      <c r="L1546" t="s">
        <v>15</v>
      </c>
      <c r="M1546" t="s">
        <v>16</v>
      </c>
    </row>
    <row r="1547" spans="1:13" x14ac:dyDescent="0.3">
      <c r="A1547" t="s">
        <v>352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 t="s">
        <v>14</v>
      </c>
      <c r="L1547" t="s">
        <v>15</v>
      </c>
      <c r="M1547" t="s">
        <v>16</v>
      </c>
    </row>
    <row r="1548" spans="1:13" x14ac:dyDescent="0.3">
      <c r="A1548" t="s">
        <v>352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 t="s">
        <v>14</v>
      </c>
      <c r="L1548" t="s">
        <v>15</v>
      </c>
      <c r="M1548" t="s">
        <v>16</v>
      </c>
    </row>
    <row r="1549" spans="1:13" x14ac:dyDescent="0.3">
      <c r="A1549" t="s">
        <v>353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 t="s">
        <v>14</v>
      </c>
      <c r="L1549" t="s">
        <v>15</v>
      </c>
      <c r="M1549" t="s">
        <v>16</v>
      </c>
    </row>
    <row r="1550" spans="1:13" x14ac:dyDescent="0.3">
      <c r="A1550" t="s">
        <v>353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 t="s">
        <v>14</v>
      </c>
      <c r="L1550" t="s">
        <v>15</v>
      </c>
      <c r="M1550" t="s">
        <v>16</v>
      </c>
    </row>
    <row r="1551" spans="1:13" x14ac:dyDescent="0.3">
      <c r="A1551" t="s">
        <v>353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 t="s">
        <v>14</v>
      </c>
      <c r="L1551" t="s">
        <v>15</v>
      </c>
      <c r="M1551" t="s">
        <v>16</v>
      </c>
    </row>
    <row r="1552" spans="1:13" x14ac:dyDescent="0.3">
      <c r="A1552" t="s">
        <v>353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 t="s">
        <v>14</v>
      </c>
      <c r="L1552" t="s">
        <v>15</v>
      </c>
      <c r="M1552" t="s">
        <v>16</v>
      </c>
    </row>
    <row r="1553" spans="1:13" x14ac:dyDescent="0.3">
      <c r="A1553" t="s">
        <v>353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 t="s">
        <v>14</v>
      </c>
      <c r="L1553" t="s">
        <v>15</v>
      </c>
      <c r="M1553" t="s">
        <v>16</v>
      </c>
    </row>
    <row r="1554" spans="1:13" x14ac:dyDescent="0.3">
      <c r="A1554" t="s">
        <v>353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 t="s">
        <v>14</v>
      </c>
      <c r="L1554" t="s">
        <v>15</v>
      </c>
      <c r="M1554" t="s">
        <v>16</v>
      </c>
    </row>
    <row r="1555" spans="1:13" x14ac:dyDescent="0.3">
      <c r="A1555" t="s">
        <v>354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 t="s">
        <v>14</v>
      </c>
      <c r="L1555" t="s">
        <v>15</v>
      </c>
      <c r="M1555" t="s">
        <v>16</v>
      </c>
    </row>
    <row r="1556" spans="1:13" x14ac:dyDescent="0.3">
      <c r="A1556" t="s">
        <v>354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 t="s">
        <v>14</v>
      </c>
      <c r="L1556" t="s">
        <v>15</v>
      </c>
      <c r="M1556" t="s">
        <v>16</v>
      </c>
    </row>
    <row r="1557" spans="1:13" x14ac:dyDescent="0.3">
      <c r="A1557" t="s">
        <v>354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 t="s">
        <v>14</v>
      </c>
      <c r="L1557" t="s">
        <v>15</v>
      </c>
      <c r="M1557" t="s">
        <v>16</v>
      </c>
    </row>
    <row r="1558" spans="1:13" x14ac:dyDescent="0.3">
      <c r="A1558" t="s">
        <v>354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 t="s">
        <v>14</v>
      </c>
      <c r="L1558" t="s">
        <v>15</v>
      </c>
      <c r="M1558" t="s">
        <v>16</v>
      </c>
    </row>
    <row r="1559" spans="1:13" x14ac:dyDescent="0.3">
      <c r="A1559" t="s">
        <v>354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 t="s">
        <v>14</v>
      </c>
      <c r="L1559" t="s">
        <v>15</v>
      </c>
      <c r="M1559" t="s">
        <v>16</v>
      </c>
    </row>
    <row r="1560" spans="1:13" x14ac:dyDescent="0.3">
      <c r="A1560" t="s">
        <v>354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 t="s">
        <v>14</v>
      </c>
      <c r="L1560" t="s">
        <v>15</v>
      </c>
      <c r="M1560" t="s">
        <v>16</v>
      </c>
    </row>
    <row r="1561" spans="1:13" x14ac:dyDescent="0.3">
      <c r="A1561" t="s">
        <v>354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 t="s">
        <v>14</v>
      </c>
      <c r="L1561" t="s">
        <v>15</v>
      </c>
      <c r="M1561" t="s">
        <v>16</v>
      </c>
    </row>
    <row r="1562" spans="1:13" x14ac:dyDescent="0.3">
      <c r="A1562" t="s">
        <v>354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 t="s">
        <v>14</v>
      </c>
      <c r="L1562" t="s">
        <v>15</v>
      </c>
      <c r="M1562" t="s">
        <v>16</v>
      </c>
    </row>
    <row r="1563" spans="1:13" x14ac:dyDescent="0.3">
      <c r="A1563" t="s">
        <v>354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 t="s">
        <v>14</v>
      </c>
      <c r="L1563" t="s">
        <v>15</v>
      </c>
      <c r="M1563" t="s">
        <v>16</v>
      </c>
    </row>
    <row r="1564" spans="1:13" x14ac:dyDescent="0.3">
      <c r="A1564" t="s">
        <v>354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 t="s">
        <v>14</v>
      </c>
      <c r="L1564" t="s">
        <v>15</v>
      </c>
      <c r="M1564" t="s">
        <v>16</v>
      </c>
    </row>
    <row r="1565" spans="1:13" x14ac:dyDescent="0.3">
      <c r="A1565" t="s">
        <v>354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 t="s">
        <v>14</v>
      </c>
      <c r="L1565" t="s">
        <v>15</v>
      </c>
      <c r="M1565" t="s">
        <v>16</v>
      </c>
    </row>
    <row r="1566" spans="1:13" x14ac:dyDescent="0.3">
      <c r="A1566" t="s">
        <v>355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 t="s">
        <v>14</v>
      </c>
      <c r="L1566" t="s">
        <v>15</v>
      </c>
      <c r="M1566" t="s">
        <v>16</v>
      </c>
    </row>
    <row r="1567" spans="1:13" x14ac:dyDescent="0.3">
      <c r="A1567" t="s">
        <v>356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 t="s">
        <v>14</v>
      </c>
      <c r="L1567" t="s">
        <v>15</v>
      </c>
      <c r="M1567" t="s">
        <v>16</v>
      </c>
    </row>
    <row r="1568" spans="1:13" x14ac:dyDescent="0.3">
      <c r="A1568" t="s">
        <v>356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 t="s">
        <v>14</v>
      </c>
      <c r="L1568" t="s">
        <v>15</v>
      </c>
      <c r="M1568" t="s">
        <v>16</v>
      </c>
    </row>
    <row r="1569" spans="1:13" x14ac:dyDescent="0.3">
      <c r="A1569" t="s">
        <v>356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 t="s">
        <v>14</v>
      </c>
      <c r="L1569" t="s">
        <v>15</v>
      </c>
      <c r="M1569" t="s">
        <v>16</v>
      </c>
    </row>
    <row r="1570" spans="1:13" x14ac:dyDescent="0.3">
      <c r="A1570" t="s">
        <v>357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 t="s">
        <v>14</v>
      </c>
      <c r="L1570" t="s">
        <v>15</v>
      </c>
      <c r="M1570" t="s">
        <v>16</v>
      </c>
    </row>
    <row r="1571" spans="1:13" x14ac:dyDescent="0.3">
      <c r="A1571" t="s">
        <v>357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 t="s">
        <v>14</v>
      </c>
      <c r="L1571" t="s">
        <v>15</v>
      </c>
      <c r="M1571" t="s">
        <v>16</v>
      </c>
    </row>
    <row r="1572" spans="1:13" x14ac:dyDescent="0.3">
      <c r="A1572" t="s">
        <v>357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 t="s">
        <v>14</v>
      </c>
      <c r="L1572" t="s">
        <v>15</v>
      </c>
      <c r="M1572" t="s">
        <v>16</v>
      </c>
    </row>
    <row r="1573" spans="1:13" x14ac:dyDescent="0.3">
      <c r="A1573" t="s">
        <v>357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 t="s">
        <v>14</v>
      </c>
      <c r="L1573" t="s">
        <v>15</v>
      </c>
      <c r="M1573" t="s">
        <v>16</v>
      </c>
    </row>
    <row r="1574" spans="1:13" x14ac:dyDescent="0.3">
      <c r="A1574" t="s">
        <v>357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 t="s">
        <v>14</v>
      </c>
      <c r="L1574" t="s">
        <v>15</v>
      </c>
      <c r="M1574" t="s">
        <v>16</v>
      </c>
    </row>
    <row r="1575" spans="1:13" x14ac:dyDescent="0.3">
      <c r="A1575" t="s">
        <v>358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 t="s">
        <v>14</v>
      </c>
      <c r="L1575" t="s">
        <v>15</v>
      </c>
      <c r="M1575" t="s">
        <v>16</v>
      </c>
    </row>
    <row r="1576" spans="1:13" x14ac:dyDescent="0.3">
      <c r="A1576" t="s">
        <v>358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 t="s">
        <v>14</v>
      </c>
      <c r="L1576" t="s">
        <v>15</v>
      </c>
      <c r="M1576" t="s">
        <v>16</v>
      </c>
    </row>
    <row r="1577" spans="1:13" x14ac:dyDescent="0.3">
      <c r="A1577" t="s">
        <v>358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 t="s">
        <v>14</v>
      </c>
      <c r="L1577" t="s">
        <v>15</v>
      </c>
      <c r="M1577" t="s">
        <v>16</v>
      </c>
    </row>
    <row r="1578" spans="1:13" x14ac:dyDescent="0.3">
      <c r="A1578" t="s">
        <v>358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 t="s">
        <v>14</v>
      </c>
      <c r="L1578" t="s">
        <v>15</v>
      </c>
      <c r="M1578" t="s">
        <v>16</v>
      </c>
    </row>
    <row r="1579" spans="1:13" x14ac:dyDescent="0.3">
      <c r="A1579" t="s">
        <v>358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 t="s">
        <v>14</v>
      </c>
      <c r="L1579" t="s">
        <v>15</v>
      </c>
      <c r="M1579" t="s">
        <v>16</v>
      </c>
    </row>
    <row r="1580" spans="1:13" x14ac:dyDescent="0.3">
      <c r="A1580" t="s">
        <v>359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 t="s">
        <v>14</v>
      </c>
      <c r="L1580" t="s">
        <v>15</v>
      </c>
      <c r="M1580" t="s">
        <v>16</v>
      </c>
    </row>
    <row r="1581" spans="1:13" x14ac:dyDescent="0.3">
      <c r="A1581" t="s">
        <v>359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 t="s">
        <v>14</v>
      </c>
      <c r="L1581" t="s">
        <v>15</v>
      </c>
      <c r="M1581" t="s">
        <v>16</v>
      </c>
    </row>
    <row r="1582" spans="1:13" x14ac:dyDescent="0.3">
      <c r="A1582" t="s">
        <v>359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 t="s">
        <v>14</v>
      </c>
      <c r="L1582" t="s">
        <v>15</v>
      </c>
      <c r="M1582" t="s">
        <v>16</v>
      </c>
    </row>
    <row r="1583" spans="1:13" x14ac:dyDescent="0.3">
      <c r="A1583" t="s">
        <v>359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 t="s">
        <v>14</v>
      </c>
      <c r="L1583" t="s">
        <v>15</v>
      </c>
      <c r="M1583" t="s">
        <v>16</v>
      </c>
    </row>
    <row r="1584" spans="1:13" x14ac:dyDescent="0.3">
      <c r="A1584" t="s">
        <v>359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 t="s">
        <v>14</v>
      </c>
      <c r="L1584" t="s">
        <v>15</v>
      </c>
      <c r="M1584" t="s">
        <v>16</v>
      </c>
    </row>
    <row r="1585" spans="1:13" x14ac:dyDescent="0.3">
      <c r="A1585" t="s">
        <v>359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 t="s">
        <v>14</v>
      </c>
      <c r="L1585" t="s">
        <v>15</v>
      </c>
      <c r="M1585" t="s">
        <v>16</v>
      </c>
    </row>
    <row r="1586" spans="1:13" x14ac:dyDescent="0.3">
      <c r="A1586" t="s">
        <v>359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 t="s">
        <v>14</v>
      </c>
      <c r="L1586" t="s">
        <v>15</v>
      </c>
      <c r="M1586" t="s">
        <v>16</v>
      </c>
    </row>
    <row r="1587" spans="1:13" x14ac:dyDescent="0.3">
      <c r="A1587" t="s">
        <v>359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 t="s">
        <v>14</v>
      </c>
      <c r="L1587" t="s">
        <v>15</v>
      </c>
      <c r="M1587" t="s">
        <v>16</v>
      </c>
    </row>
    <row r="1588" spans="1:13" x14ac:dyDescent="0.3">
      <c r="A1588" t="s">
        <v>360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 t="s">
        <v>14</v>
      </c>
      <c r="L1588" t="s">
        <v>15</v>
      </c>
      <c r="M1588" t="s">
        <v>16</v>
      </c>
    </row>
    <row r="1589" spans="1:13" x14ac:dyDescent="0.3">
      <c r="A1589" t="s">
        <v>361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 t="s">
        <v>14</v>
      </c>
      <c r="L1589" t="s">
        <v>15</v>
      </c>
      <c r="M1589" t="s">
        <v>16</v>
      </c>
    </row>
    <row r="1590" spans="1:13" x14ac:dyDescent="0.3">
      <c r="A1590" t="s">
        <v>361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 t="s">
        <v>14</v>
      </c>
      <c r="L1590" t="s">
        <v>15</v>
      </c>
      <c r="M1590" t="s">
        <v>16</v>
      </c>
    </row>
    <row r="1591" spans="1:13" x14ac:dyDescent="0.3">
      <c r="A1591" t="s">
        <v>361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 t="s">
        <v>14</v>
      </c>
      <c r="L1591" t="s">
        <v>15</v>
      </c>
      <c r="M1591" t="s">
        <v>16</v>
      </c>
    </row>
    <row r="1592" spans="1:13" x14ac:dyDescent="0.3">
      <c r="A1592" t="s">
        <v>361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 t="s">
        <v>14</v>
      </c>
      <c r="L1592" t="s">
        <v>15</v>
      </c>
      <c r="M1592" t="s">
        <v>16</v>
      </c>
    </row>
    <row r="1593" spans="1:13" x14ac:dyDescent="0.3">
      <c r="A1593" t="s">
        <v>361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 t="s">
        <v>14</v>
      </c>
      <c r="L1593" t="s">
        <v>15</v>
      </c>
      <c r="M1593" t="s">
        <v>16</v>
      </c>
    </row>
    <row r="1594" spans="1:13" x14ac:dyDescent="0.3">
      <c r="A1594" t="s">
        <v>361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 t="s">
        <v>14</v>
      </c>
      <c r="L1594" t="s">
        <v>15</v>
      </c>
      <c r="M1594" t="s">
        <v>16</v>
      </c>
    </row>
    <row r="1595" spans="1:13" x14ac:dyDescent="0.3">
      <c r="A1595" t="s">
        <v>362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 t="s">
        <v>14</v>
      </c>
      <c r="L1595" t="s">
        <v>15</v>
      </c>
      <c r="M1595" t="s">
        <v>16</v>
      </c>
    </row>
    <row r="1596" spans="1:13" x14ac:dyDescent="0.3">
      <c r="A1596" t="s">
        <v>362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 t="s">
        <v>14</v>
      </c>
      <c r="L1596" t="s">
        <v>15</v>
      </c>
      <c r="M1596" t="s">
        <v>16</v>
      </c>
    </row>
    <row r="1597" spans="1:13" x14ac:dyDescent="0.3">
      <c r="A1597" t="s">
        <v>362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 t="s">
        <v>14</v>
      </c>
      <c r="L1597" t="s">
        <v>15</v>
      </c>
      <c r="M1597" t="s">
        <v>16</v>
      </c>
    </row>
    <row r="1598" spans="1:13" x14ac:dyDescent="0.3">
      <c r="A1598" t="s">
        <v>362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 t="s">
        <v>14</v>
      </c>
      <c r="L1598" t="s">
        <v>15</v>
      </c>
      <c r="M1598" t="s">
        <v>16</v>
      </c>
    </row>
    <row r="1599" spans="1:13" x14ac:dyDescent="0.3">
      <c r="A1599" t="s">
        <v>362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 t="s">
        <v>14</v>
      </c>
      <c r="L1599" t="s">
        <v>15</v>
      </c>
      <c r="M1599" t="s">
        <v>16</v>
      </c>
    </row>
    <row r="1600" spans="1:13" x14ac:dyDescent="0.3">
      <c r="A1600" t="s">
        <v>362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 t="s">
        <v>14</v>
      </c>
      <c r="L1600" t="s">
        <v>15</v>
      </c>
      <c r="M1600" t="s">
        <v>16</v>
      </c>
    </row>
    <row r="1601" spans="1:13" x14ac:dyDescent="0.3">
      <c r="A1601" t="s">
        <v>362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 t="s">
        <v>14</v>
      </c>
      <c r="L1601" t="s">
        <v>15</v>
      </c>
      <c r="M1601" t="s">
        <v>16</v>
      </c>
    </row>
    <row r="1602" spans="1:13" x14ac:dyDescent="0.3">
      <c r="A1602" t="s">
        <v>363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 t="s">
        <v>14</v>
      </c>
      <c r="L1602" t="s">
        <v>15</v>
      </c>
      <c r="M1602" t="s">
        <v>16</v>
      </c>
    </row>
    <row r="1603" spans="1:13" x14ac:dyDescent="0.3">
      <c r="A1603" t="s">
        <v>363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 t="s">
        <v>14</v>
      </c>
      <c r="L1603" t="s">
        <v>15</v>
      </c>
      <c r="M1603" t="s">
        <v>16</v>
      </c>
    </row>
    <row r="1604" spans="1:13" x14ac:dyDescent="0.3">
      <c r="A1604" t="s">
        <v>363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 t="s">
        <v>14</v>
      </c>
      <c r="L1604" t="s">
        <v>15</v>
      </c>
      <c r="M1604" t="s">
        <v>16</v>
      </c>
    </row>
    <row r="1605" spans="1:13" x14ac:dyDescent="0.3">
      <c r="A1605" t="s">
        <v>363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 t="s">
        <v>14</v>
      </c>
      <c r="L1605" t="s">
        <v>15</v>
      </c>
      <c r="M1605" t="s">
        <v>16</v>
      </c>
    </row>
    <row r="1606" spans="1:13" x14ac:dyDescent="0.3">
      <c r="A1606" t="s">
        <v>363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 t="s">
        <v>14</v>
      </c>
      <c r="L1606" t="s">
        <v>15</v>
      </c>
      <c r="M1606" t="s">
        <v>16</v>
      </c>
    </row>
    <row r="1607" spans="1:13" x14ac:dyDescent="0.3">
      <c r="A1607" t="s">
        <v>363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 t="s">
        <v>14</v>
      </c>
      <c r="L1607" t="s">
        <v>15</v>
      </c>
      <c r="M1607" t="s">
        <v>16</v>
      </c>
    </row>
    <row r="1608" spans="1:13" x14ac:dyDescent="0.3">
      <c r="A1608" t="s">
        <v>363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 t="s">
        <v>14</v>
      </c>
      <c r="L1608" t="s">
        <v>15</v>
      </c>
      <c r="M1608" t="s">
        <v>16</v>
      </c>
    </row>
    <row r="1609" spans="1:13" x14ac:dyDescent="0.3">
      <c r="A1609" t="s">
        <v>364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 t="s">
        <v>14</v>
      </c>
      <c r="L1609" t="s">
        <v>15</v>
      </c>
      <c r="M1609" t="s">
        <v>16</v>
      </c>
    </row>
    <row r="1610" spans="1:13" x14ac:dyDescent="0.3">
      <c r="A1610" t="s">
        <v>364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 t="s">
        <v>14</v>
      </c>
      <c r="L1610" t="s">
        <v>15</v>
      </c>
      <c r="M1610" t="s">
        <v>16</v>
      </c>
    </row>
    <row r="1611" spans="1:13" x14ac:dyDescent="0.3">
      <c r="A1611" t="s">
        <v>364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 t="s">
        <v>14</v>
      </c>
      <c r="L1611" t="s">
        <v>15</v>
      </c>
      <c r="M1611" t="s">
        <v>16</v>
      </c>
    </row>
    <row r="1612" spans="1:13" x14ac:dyDescent="0.3">
      <c r="A1612" t="s">
        <v>364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 t="s">
        <v>14</v>
      </c>
      <c r="L1612" t="s">
        <v>15</v>
      </c>
      <c r="M1612" t="s">
        <v>16</v>
      </c>
    </row>
    <row r="1613" spans="1:13" x14ac:dyDescent="0.3">
      <c r="A1613" t="s">
        <v>364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 t="s">
        <v>14</v>
      </c>
      <c r="L1613" t="s">
        <v>15</v>
      </c>
      <c r="M1613" t="s">
        <v>16</v>
      </c>
    </row>
    <row r="1614" spans="1:13" x14ac:dyDescent="0.3">
      <c r="A1614" t="s">
        <v>364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 t="s">
        <v>14</v>
      </c>
      <c r="L1614" t="s">
        <v>15</v>
      </c>
      <c r="M1614" t="s">
        <v>16</v>
      </c>
    </row>
    <row r="1615" spans="1:13" x14ac:dyDescent="0.3">
      <c r="A1615" t="s">
        <v>364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 t="s">
        <v>14</v>
      </c>
      <c r="L1615" t="s">
        <v>15</v>
      </c>
      <c r="M1615" t="s">
        <v>16</v>
      </c>
    </row>
    <row r="1616" spans="1:13" x14ac:dyDescent="0.3">
      <c r="A1616" t="s">
        <v>364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 t="s">
        <v>14</v>
      </c>
      <c r="L1616" t="s">
        <v>15</v>
      </c>
      <c r="M1616" t="s">
        <v>16</v>
      </c>
    </row>
    <row r="1617" spans="1:13" x14ac:dyDescent="0.3">
      <c r="A1617" t="s">
        <v>364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 t="s">
        <v>14</v>
      </c>
      <c r="L1617" t="s">
        <v>15</v>
      </c>
      <c r="M1617" t="s">
        <v>16</v>
      </c>
    </row>
    <row r="1618" spans="1:13" x14ac:dyDescent="0.3">
      <c r="A1618" t="s">
        <v>365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 t="s">
        <v>14</v>
      </c>
      <c r="L1618" t="s">
        <v>15</v>
      </c>
      <c r="M1618" t="s">
        <v>16</v>
      </c>
    </row>
    <row r="1619" spans="1:13" x14ac:dyDescent="0.3">
      <c r="A1619" t="s">
        <v>365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 t="s">
        <v>14</v>
      </c>
      <c r="L1619" t="s">
        <v>15</v>
      </c>
      <c r="M1619" t="s">
        <v>16</v>
      </c>
    </row>
    <row r="1620" spans="1:13" x14ac:dyDescent="0.3">
      <c r="A1620" t="s">
        <v>365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 t="s">
        <v>14</v>
      </c>
      <c r="L1620" t="s">
        <v>15</v>
      </c>
      <c r="M1620" t="s">
        <v>16</v>
      </c>
    </row>
    <row r="1621" spans="1:13" x14ac:dyDescent="0.3">
      <c r="A1621" t="s">
        <v>365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 t="s">
        <v>14</v>
      </c>
      <c r="L1621" t="s">
        <v>15</v>
      </c>
      <c r="M1621" t="s">
        <v>16</v>
      </c>
    </row>
    <row r="1622" spans="1:13" x14ac:dyDescent="0.3">
      <c r="A1622" t="s">
        <v>365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 t="s">
        <v>14</v>
      </c>
      <c r="L1622" t="s">
        <v>15</v>
      </c>
      <c r="M1622" t="s">
        <v>16</v>
      </c>
    </row>
    <row r="1623" spans="1:13" x14ac:dyDescent="0.3">
      <c r="A1623" t="s">
        <v>365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 t="s">
        <v>14</v>
      </c>
      <c r="L1623" t="s">
        <v>15</v>
      </c>
      <c r="M1623" t="s">
        <v>16</v>
      </c>
    </row>
    <row r="1624" spans="1:13" x14ac:dyDescent="0.3">
      <c r="A1624" t="s">
        <v>366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 t="s">
        <v>14</v>
      </c>
      <c r="L1624" t="s">
        <v>15</v>
      </c>
      <c r="M1624" t="s">
        <v>16</v>
      </c>
    </row>
    <row r="1625" spans="1:13" x14ac:dyDescent="0.3">
      <c r="A1625" t="s">
        <v>366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 t="s">
        <v>14</v>
      </c>
      <c r="L1625" t="s">
        <v>15</v>
      </c>
      <c r="M1625" t="s">
        <v>16</v>
      </c>
    </row>
    <row r="1626" spans="1:13" x14ac:dyDescent="0.3">
      <c r="A1626" t="s">
        <v>366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 t="s">
        <v>14</v>
      </c>
      <c r="L1626" t="s">
        <v>15</v>
      </c>
      <c r="M1626" t="s">
        <v>16</v>
      </c>
    </row>
    <row r="1627" spans="1:13" x14ac:dyDescent="0.3">
      <c r="A1627" t="s">
        <v>366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 t="s">
        <v>14</v>
      </c>
      <c r="L1627" t="s">
        <v>15</v>
      </c>
      <c r="M1627" t="s">
        <v>16</v>
      </c>
    </row>
    <row r="1628" spans="1:13" x14ac:dyDescent="0.3">
      <c r="A1628" t="s">
        <v>366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 t="s">
        <v>14</v>
      </c>
      <c r="L1628" t="s">
        <v>15</v>
      </c>
      <c r="M1628" t="s">
        <v>16</v>
      </c>
    </row>
    <row r="1629" spans="1:13" x14ac:dyDescent="0.3">
      <c r="A1629" t="s">
        <v>366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 t="s">
        <v>14</v>
      </c>
      <c r="L1629" t="s">
        <v>15</v>
      </c>
      <c r="M1629" t="s">
        <v>16</v>
      </c>
    </row>
    <row r="1630" spans="1:13" x14ac:dyDescent="0.3">
      <c r="A1630" t="s">
        <v>366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 t="s">
        <v>14</v>
      </c>
      <c r="L1630" t="s">
        <v>15</v>
      </c>
      <c r="M1630" t="s">
        <v>16</v>
      </c>
    </row>
    <row r="1631" spans="1:13" x14ac:dyDescent="0.3">
      <c r="A1631" t="s">
        <v>366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 t="s">
        <v>14</v>
      </c>
      <c r="L1631" t="s">
        <v>15</v>
      </c>
      <c r="M1631" t="s">
        <v>16</v>
      </c>
    </row>
    <row r="1632" spans="1:13" x14ac:dyDescent="0.3">
      <c r="A1632" t="s">
        <v>366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 t="s">
        <v>14</v>
      </c>
      <c r="L1632" t="s">
        <v>15</v>
      </c>
      <c r="M1632" t="s">
        <v>16</v>
      </c>
    </row>
    <row r="1633" spans="1:13" x14ac:dyDescent="0.3">
      <c r="A1633" t="s">
        <v>366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 t="s">
        <v>14</v>
      </c>
      <c r="L1633" t="s">
        <v>15</v>
      </c>
      <c r="M1633" t="s">
        <v>16</v>
      </c>
    </row>
    <row r="1634" spans="1:13" x14ac:dyDescent="0.3">
      <c r="A1634" t="s">
        <v>366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 t="s">
        <v>14</v>
      </c>
      <c r="L1634" t="s">
        <v>15</v>
      </c>
      <c r="M1634" t="s">
        <v>16</v>
      </c>
    </row>
    <row r="1635" spans="1:13" x14ac:dyDescent="0.3">
      <c r="A1635" t="s">
        <v>366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 t="s">
        <v>14</v>
      </c>
      <c r="L1635" t="s">
        <v>15</v>
      </c>
      <c r="M1635" t="s">
        <v>16</v>
      </c>
    </row>
    <row r="1636" spans="1:13" x14ac:dyDescent="0.3">
      <c r="A1636" t="s">
        <v>366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 t="s">
        <v>14</v>
      </c>
      <c r="L1636" t="s">
        <v>15</v>
      </c>
      <c r="M1636" t="s">
        <v>16</v>
      </c>
    </row>
    <row r="1637" spans="1:13" x14ac:dyDescent="0.3">
      <c r="A1637" t="s">
        <v>366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 t="s">
        <v>14</v>
      </c>
      <c r="L1637" t="s">
        <v>15</v>
      </c>
      <c r="M1637" t="s">
        <v>16</v>
      </c>
    </row>
    <row r="1638" spans="1:13" x14ac:dyDescent="0.3">
      <c r="A1638" t="s">
        <v>367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 t="s">
        <v>14</v>
      </c>
      <c r="L1638" t="s">
        <v>15</v>
      </c>
      <c r="M1638" t="s">
        <v>16</v>
      </c>
    </row>
    <row r="1639" spans="1:13" x14ac:dyDescent="0.3">
      <c r="A1639" t="s">
        <v>367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 t="s">
        <v>14</v>
      </c>
      <c r="L1639" t="s">
        <v>15</v>
      </c>
      <c r="M1639" t="s">
        <v>16</v>
      </c>
    </row>
    <row r="1640" spans="1:13" x14ac:dyDescent="0.3">
      <c r="A1640" t="s">
        <v>367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 t="s">
        <v>14</v>
      </c>
      <c r="L1640" t="s">
        <v>15</v>
      </c>
      <c r="M1640" t="s">
        <v>16</v>
      </c>
    </row>
    <row r="1641" spans="1:13" x14ac:dyDescent="0.3">
      <c r="A1641" t="s">
        <v>367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 t="s">
        <v>14</v>
      </c>
      <c r="L1641" t="s">
        <v>15</v>
      </c>
      <c r="M1641" t="s">
        <v>16</v>
      </c>
    </row>
    <row r="1642" spans="1:13" x14ac:dyDescent="0.3">
      <c r="A1642" t="s">
        <v>367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 t="s">
        <v>14</v>
      </c>
      <c r="L1642" t="s">
        <v>15</v>
      </c>
      <c r="M1642" t="s">
        <v>16</v>
      </c>
    </row>
    <row r="1643" spans="1:13" x14ac:dyDescent="0.3">
      <c r="A1643" t="s">
        <v>367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 t="s">
        <v>14</v>
      </c>
      <c r="L1643" t="s">
        <v>15</v>
      </c>
      <c r="M1643" t="s">
        <v>16</v>
      </c>
    </row>
    <row r="1644" spans="1:13" x14ac:dyDescent="0.3">
      <c r="A1644" t="s">
        <v>367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 t="s">
        <v>14</v>
      </c>
      <c r="L1644" t="s">
        <v>15</v>
      </c>
      <c r="M1644" t="s">
        <v>16</v>
      </c>
    </row>
    <row r="1645" spans="1:13" x14ac:dyDescent="0.3">
      <c r="A1645" t="s">
        <v>367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 t="s">
        <v>14</v>
      </c>
      <c r="L1645" t="s">
        <v>15</v>
      </c>
      <c r="M1645" t="s">
        <v>16</v>
      </c>
    </row>
    <row r="1646" spans="1:13" x14ac:dyDescent="0.3">
      <c r="A1646" t="s">
        <v>367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 t="s">
        <v>14</v>
      </c>
      <c r="L1646" t="s">
        <v>15</v>
      </c>
      <c r="M1646" t="s">
        <v>16</v>
      </c>
    </row>
    <row r="1647" spans="1:13" x14ac:dyDescent="0.3">
      <c r="A1647" t="s">
        <v>367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 t="s">
        <v>14</v>
      </c>
      <c r="L1647" t="s">
        <v>15</v>
      </c>
      <c r="M1647" t="s">
        <v>16</v>
      </c>
    </row>
    <row r="1648" spans="1:13" x14ac:dyDescent="0.3">
      <c r="A1648" t="s">
        <v>367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 t="s">
        <v>14</v>
      </c>
      <c r="L1648" t="s">
        <v>15</v>
      </c>
      <c r="M1648" t="s">
        <v>16</v>
      </c>
    </row>
    <row r="1649" spans="1:13" x14ac:dyDescent="0.3">
      <c r="A1649" t="s">
        <v>367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 t="s">
        <v>14</v>
      </c>
      <c r="L1649" t="s">
        <v>15</v>
      </c>
      <c r="M1649" t="s">
        <v>16</v>
      </c>
    </row>
    <row r="1650" spans="1:13" x14ac:dyDescent="0.3">
      <c r="A1650" t="s">
        <v>367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 t="s">
        <v>14</v>
      </c>
      <c r="L1650" t="s">
        <v>15</v>
      </c>
      <c r="M1650" t="s">
        <v>16</v>
      </c>
    </row>
    <row r="1651" spans="1:13" x14ac:dyDescent="0.3">
      <c r="A1651" t="s">
        <v>367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 t="s">
        <v>14</v>
      </c>
      <c r="L1651" t="s">
        <v>15</v>
      </c>
      <c r="M1651" t="s">
        <v>16</v>
      </c>
    </row>
    <row r="1652" spans="1:13" x14ac:dyDescent="0.3">
      <c r="A1652" t="s">
        <v>368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 t="s">
        <v>14</v>
      </c>
      <c r="L1652" t="s">
        <v>15</v>
      </c>
      <c r="M1652" t="s">
        <v>16</v>
      </c>
    </row>
    <row r="1653" spans="1:13" x14ac:dyDescent="0.3">
      <c r="A1653" t="s">
        <v>368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 t="s">
        <v>14</v>
      </c>
      <c r="L1653" t="s">
        <v>15</v>
      </c>
      <c r="M1653" t="s">
        <v>16</v>
      </c>
    </row>
    <row r="1654" spans="1:13" x14ac:dyDescent="0.3">
      <c r="A1654" t="s">
        <v>368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 t="s">
        <v>14</v>
      </c>
      <c r="L1654" t="s">
        <v>15</v>
      </c>
      <c r="M1654" t="s">
        <v>16</v>
      </c>
    </row>
    <row r="1655" spans="1:13" x14ac:dyDescent="0.3">
      <c r="A1655" t="s">
        <v>368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 t="s">
        <v>14</v>
      </c>
      <c r="L1655" t="s">
        <v>15</v>
      </c>
      <c r="M1655" t="s">
        <v>16</v>
      </c>
    </row>
    <row r="1656" spans="1:13" x14ac:dyDescent="0.3">
      <c r="A1656" t="s">
        <v>368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 t="s">
        <v>14</v>
      </c>
      <c r="L1656" t="s">
        <v>15</v>
      </c>
      <c r="M1656" t="s">
        <v>16</v>
      </c>
    </row>
    <row r="1657" spans="1:13" x14ac:dyDescent="0.3">
      <c r="A1657" t="s">
        <v>368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 t="s">
        <v>14</v>
      </c>
      <c r="L1657" t="s">
        <v>15</v>
      </c>
      <c r="M1657" t="s">
        <v>16</v>
      </c>
    </row>
    <row r="1658" spans="1:13" x14ac:dyDescent="0.3">
      <c r="A1658" t="s">
        <v>368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 t="s">
        <v>14</v>
      </c>
      <c r="L1658" t="s">
        <v>15</v>
      </c>
      <c r="M1658" t="s">
        <v>16</v>
      </c>
    </row>
    <row r="1659" spans="1:13" x14ac:dyDescent="0.3">
      <c r="A1659" t="s">
        <v>368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 t="s">
        <v>14</v>
      </c>
      <c r="L1659" t="s">
        <v>15</v>
      </c>
      <c r="M1659" t="s">
        <v>16</v>
      </c>
    </row>
    <row r="1660" spans="1:13" x14ac:dyDescent="0.3">
      <c r="A1660" t="s">
        <v>369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 t="s">
        <v>14</v>
      </c>
      <c r="L1660" t="s">
        <v>15</v>
      </c>
      <c r="M1660" t="s">
        <v>16</v>
      </c>
    </row>
    <row r="1661" spans="1:13" x14ac:dyDescent="0.3">
      <c r="A1661" t="s">
        <v>369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 t="s">
        <v>14</v>
      </c>
      <c r="L1661" t="s">
        <v>15</v>
      </c>
      <c r="M1661" t="s">
        <v>16</v>
      </c>
    </row>
    <row r="1662" spans="1:13" x14ac:dyDescent="0.3">
      <c r="A1662" t="s">
        <v>369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 t="s">
        <v>14</v>
      </c>
      <c r="L1662" t="s">
        <v>15</v>
      </c>
      <c r="M1662" t="s">
        <v>16</v>
      </c>
    </row>
    <row r="1663" spans="1:13" x14ac:dyDescent="0.3">
      <c r="A1663" t="s">
        <v>369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 t="s">
        <v>14</v>
      </c>
      <c r="L1663" t="s">
        <v>15</v>
      </c>
      <c r="M1663" t="s">
        <v>16</v>
      </c>
    </row>
    <row r="1664" spans="1:13" x14ac:dyDescent="0.3">
      <c r="A1664" t="s">
        <v>369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 t="s">
        <v>14</v>
      </c>
      <c r="L1664" t="s">
        <v>15</v>
      </c>
      <c r="M1664" t="s">
        <v>16</v>
      </c>
    </row>
    <row r="1665" spans="1:13" x14ac:dyDescent="0.3">
      <c r="A1665" t="s">
        <v>369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 t="s">
        <v>14</v>
      </c>
      <c r="L1665" t="s">
        <v>15</v>
      </c>
      <c r="M1665" t="s">
        <v>16</v>
      </c>
    </row>
    <row r="1666" spans="1:13" x14ac:dyDescent="0.3">
      <c r="A1666" t="s">
        <v>369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 t="s">
        <v>14</v>
      </c>
      <c r="L1666" t="s">
        <v>15</v>
      </c>
      <c r="M1666" t="s">
        <v>16</v>
      </c>
    </row>
    <row r="1667" spans="1:13" x14ac:dyDescent="0.3">
      <c r="A1667" t="s">
        <v>369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 t="s">
        <v>14</v>
      </c>
      <c r="L1667" t="s">
        <v>15</v>
      </c>
      <c r="M1667" t="s">
        <v>16</v>
      </c>
    </row>
    <row r="1668" spans="1:13" x14ac:dyDescent="0.3">
      <c r="A1668" t="s">
        <v>369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 t="s">
        <v>14</v>
      </c>
      <c r="L1668" t="s">
        <v>15</v>
      </c>
      <c r="M1668" t="s">
        <v>16</v>
      </c>
    </row>
    <row r="1669" spans="1:13" x14ac:dyDescent="0.3">
      <c r="A1669" t="s">
        <v>369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 t="s">
        <v>14</v>
      </c>
      <c r="L1669" t="s">
        <v>15</v>
      </c>
      <c r="M1669" t="s">
        <v>16</v>
      </c>
    </row>
    <row r="1670" spans="1:13" x14ac:dyDescent="0.3">
      <c r="A1670" t="s">
        <v>369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 t="s">
        <v>14</v>
      </c>
      <c r="L1670" t="s">
        <v>15</v>
      </c>
      <c r="M1670" t="s">
        <v>16</v>
      </c>
    </row>
    <row r="1671" spans="1:13" x14ac:dyDescent="0.3">
      <c r="A1671" t="s">
        <v>369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 t="s">
        <v>14</v>
      </c>
      <c r="L1671" t="s">
        <v>15</v>
      </c>
      <c r="M1671" t="s">
        <v>16</v>
      </c>
    </row>
    <row r="1672" spans="1:13" x14ac:dyDescent="0.3">
      <c r="A1672" t="s">
        <v>369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 t="s">
        <v>14</v>
      </c>
      <c r="L1672" t="s">
        <v>15</v>
      </c>
      <c r="M1672" t="s">
        <v>16</v>
      </c>
    </row>
    <row r="1673" spans="1:13" x14ac:dyDescent="0.3">
      <c r="A1673" t="s">
        <v>369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 t="s">
        <v>14</v>
      </c>
      <c r="L1673" t="s">
        <v>15</v>
      </c>
      <c r="M1673" t="s">
        <v>16</v>
      </c>
    </row>
    <row r="1674" spans="1:13" x14ac:dyDescent="0.3">
      <c r="A1674" t="s">
        <v>370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 t="s">
        <v>14</v>
      </c>
      <c r="L1674" t="s">
        <v>15</v>
      </c>
      <c r="M1674" t="s">
        <v>16</v>
      </c>
    </row>
    <row r="1675" spans="1:13" x14ac:dyDescent="0.3">
      <c r="A1675" t="s">
        <v>370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 t="s">
        <v>14</v>
      </c>
      <c r="L1675" t="s">
        <v>15</v>
      </c>
      <c r="M1675" t="s">
        <v>16</v>
      </c>
    </row>
    <row r="1676" spans="1:13" x14ac:dyDescent="0.3">
      <c r="A1676" t="s">
        <v>370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 t="s">
        <v>14</v>
      </c>
      <c r="L1676" t="s">
        <v>15</v>
      </c>
      <c r="M1676" t="s">
        <v>16</v>
      </c>
    </row>
    <row r="1677" spans="1:13" x14ac:dyDescent="0.3">
      <c r="A1677" t="s">
        <v>370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 t="s">
        <v>14</v>
      </c>
      <c r="L1677" t="s">
        <v>15</v>
      </c>
      <c r="M1677" t="s">
        <v>16</v>
      </c>
    </row>
    <row r="1678" spans="1:13" x14ac:dyDescent="0.3">
      <c r="A1678" t="s">
        <v>370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 t="s">
        <v>14</v>
      </c>
      <c r="L1678" t="s">
        <v>15</v>
      </c>
      <c r="M1678" t="s">
        <v>16</v>
      </c>
    </row>
    <row r="1679" spans="1:13" x14ac:dyDescent="0.3">
      <c r="A1679" t="s">
        <v>370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 t="s">
        <v>14</v>
      </c>
      <c r="L1679" t="s">
        <v>15</v>
      </c>
      <c r="M1679" t="s">
        <v>16</v>
      </c>
    </row>
    <row r="1680" spans="1:13" x14ac:dyDescent="0.3">
      <c r="A1680" t="s">
        <v>371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 t="s">
        <v>14</v>
      </c>
      <c r="L1680" t="s">
        <v>15</v>
      </c>
      <c r="M1680" t="s">
        <v>16</v>
      </c>
    </row>
    <row r="1681" spans="1:13" x14ac:dyDescent="0.3">
      <c r="A1681" t="s">
        <v>371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 t="s">
        <v>14</v>
      </c>
      <c r="L1681" t="s">
        <v>15</v>
      </c>
      <c r="M1681" t="s">
        <v>16</v>
      </c>
    </row>
    <row r="1682" spans="1:13" x14ac:dyDescent="0.3">
      <c r="A1682" t="s">
        <v>371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 t="s">
        <v>14</v>
      </c>
      <c r="L1682" t="s">
        <v>15</v>
      </c>
      <c r="M1682" t="s">
        <v>16</v>
      </c>
    </row>
    <row r="1683" spans="1:13" x14ac:dyDescent="0.3">
      <c r="A1683" t="s">
        <v>371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 t="s">
        <v>14</v>
      </c>
      <c r="L1683" t="s">
        <v>15</v>
      </c>
      <c r="M1683" t="s">
        <v>16</v>
      </c>
    </row>
    <row r="1684" spans="1:13" x14ac:dyDescent="0.3">
      <c r="A1684" t="s">
        <v>371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 t="s">
        <v>14</v>
      </c>
      <c r="L1684" t="s">
        <v>15</v>
      </c>
      <c r="M1684" t="s">
        <v>16</v>
      </c>
    </row>
    <row r="1685" spans="1:13" x14ac:dyDescent="0.3">
      <c r="A1685" t="s">
        <v>371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 t="s">
        <v>14</v>
      </c>
      <c r="L1685" t="s">
        <v>15</v>
      </c>
      <c r="M1685" t="s">
        <v>16</v>
      </c>
    </row>
    <row r="1686" spans="1:13" x14ac:dyDescent="0.3">
      <c r="A1686" t="s">
        <v>371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 t="s">
        <v>14</v>
      </c>
      <c r="L1686" t="s">
        <v>15</v>
      </c>
      <c r="M1686" t="s">
        <v>16</v>
      </c>
    </row>
    <row r="1687" spans="1:13" x14ac:dyDescent="0.3">
      <c r="A1687" t="s">
        <v>372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 t="s">
        <v>14</v>
      </c>
      <c r="L1687" t="s">
        <v>15</v>
      </c>
      <c r="M1687" t="s">
        <v>16</v>
      </c>
    </row>
    <row r="1688" spans="1:13" x14ac:dyDescent="0.3">
      <c r="A1688" t="s">
        <v>372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 t="s">
        <v>14</v>
      </c>
      <c r="L1688" t="s">
        <v>15</v>
      </c>
      <c r="M1688" t="s">
        <v>16</v>
      </c>
    </row>
    <row r="1689" spans="1:13" x14ac:dyDescent="0.3">
      <c r="A1689" t="s">
        <v>372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 t="s">
        <v>14</v>
      </c>
      <c r="L1689" t="s">
        <v>15</v>
      </c>
      <c r="M1689" t="s">
        <v>16</v>
      </c>
    </row>
    <row r="1690" spans="1:13" x14ac:dyDescent="0.3">
      <c r="A1690" t="s">
        <v>372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 t="s">
        <v>14</v>
      </c>
      <c r="L1690" t="s">
        <v>15</v>
      </c>
      <c r="M1690" t="s">
        <v>16</v>
      </c>
    </row>
    <row r="1691" spans="1:13" x14ac:dyDescent="0.3">
      <c r="A1691" t="s">
        <v>372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 t="s">
        <v>14</v>
      </c>
      <c r="L1691" t="s">
        <v>15</v>
      </c>
      <c r="M1691" t="s">
        <v>16</v>
      </c>
    </row>
    <row r="1692" spans="1:13" x14ac:dyDescent="0.3">
      <c r="A1692" t="s">
        <v>372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 t="s">
        <v>14</v>
      </c>
      <c r="L1692" t="s">
        <v>15</v>
      </c>
      <c r="M1692" t="s">
        <v>16</v>
      </c>
    </row>
    <row r="1693" spans="1:13" x14ac:dyDescent="0.3">
      <c r="A1693" t="s">
        <v>372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 t="s">
        <v>14</v>
      </c>
      <c r="L1693" t="s">
        <v>15</v>
      </c>
      <c r="M1693" t="s">
        <v>16</v>
      </c>
    </row>
    <row r="1694" spans="1:13" x14ac:dyDescent="0.3">
      <c r="A1694" t="s">
        <v>372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 t="s">
        <v>14</v>
      </c>
      <c r="L1694" t="s">
        <v>15</v>
      </c>
      <c r="M1694" t="s">
        <v>16</v>
      </c>
    </row>
    <row r="1695" spans="1:13" x14ac:dyDescent="0.3">
      <c r="A1695" t="s">
        <v>372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 t="s">
        <v>14</v>
      </c>
      <c r="L1695" t="s">
        <v>15</v>
      </c>
      <c r="M1695" t="s">
        <v>16</v>
      </c>
    </row>
    <row r="1696" spans="1:13" x14ac:dyDescent="0.3">
      <c r="A1696" t="s">
        <v>372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 t="s">
        <v>14</v>
      </c>
      <c r="L1696" t="s">
        <v>15</v>
      </c>
      <c r="M1696" t="s">
        <v>16</v>
      </c>
    </row>
    <row r="1697" spans="1:13" x14ac:dyDescent="0.3">
      <c r="A1697" t="s">
        <v>372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 t="s">
        <v>14</v>
      </c>
      <c r="L1697" t="s">
        <v>15</v>
      </c>
      <c r="M1697" t="s">
        <v>16</v>
      </c>
    </row>
    <row r="1698" spans="1:13" x14ac:dyDescent="0.3">
      <c r="A1698" t="s">
        <v>373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 t="s">
        <v>14</v>
      </c>
      <c r="L1698" t="s">
        <v>15</v>
      </c>
      <c r="M1698" t="s">
        <v>16</v>
      </c>
    </row>
    <row r="1699" spans="1:13" x14ac:dyDescent="0.3">
      <c r="A1699" t="s">
        <v>373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 t="s">
        <v>14</v>
      </c>
      <c r="L1699" t="s">
        <v>15</v>
      </c>
      <c r="M1699" t="s">
        <v>16</v>
      </c>
    </row>
    <row r="1700" spans="1:13" x14ac:dyDescent="0.3">
      <c r="A1700" t="s">
        <v>373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 t="s">
        <v>14</v>
      </c>
      <c r="L1700" t="s">
        <v>15</v>
      </c>
      <c r="M1700" t="s">
        <v>16</v>
      </c>
    </row>
    <row r="1701" spans="1:13" x14ac:dyDescent="0.3">
      <c r="A1701" t="s">
        <v>373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 t="s">
        <v>14</v>
      </c>
      <c r="L1701" t="s">
        <v>15</v>
      </c>
      <c r="M1701" t="s">
        <v>16</v>
      </c>
    </row>
    <row r="1702" spans="1:13" x14ac:dyDescent="0.3">
      <c r="A1702" t="s">
        <v>373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 t="s">
        <v>14</v>
      </c>
      <c r="L1702" t="s">
        <v>15</v>
      </c>
      <c r="M1702" t="s">
        <v>16</v>
      </c>
    </row>
    <row r="1703" spans="1:13" x14ac:dyDescent="0.3">
      <c r="A1703" t="s">
        <v>373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 t="s">
        <v>14</v>
      </c>
      <c r="L1703" t="s">
        <v>15</v>
      </c>
      <c r="M1703" t="s">
        <v>16</v>
      </c>
    </row>
    <row r="1704" spans="1:13" x14ac:dyDescent="0.3">
      <c r="A1704" t="s">
        <v>373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 t="s">
        <v>14</v>
      </c>
      <c r="L1704" t="s">
        <v>15</v>
      </c>
      <c r="M1704" t="s">
        <v>16</v>
      </c>
    </row>
    <row r="1705" spans="1:13" x14ac:dyDescent="0.3">
      <c r="A1705" t="s">
        <v>374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 t="s">
        <v>14</v>
      </c>
      <c r="L1705" t="s">
        <v>15</v>
      </c>
      <c r="M1705" t="s">
        <v>16</v>
      </c>
    </row>
    <row r="1706" spans="1:13" x14ac:dyDescent="0.3">
      <c r="A1706" t="s">
        <v>374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 t="s">
        <v>14</v>
      </c>
      <c r="L1706" t="s">
        <v>15</v>
      </c>
      <c r="M1706" t="s">
        <v>16</v>
      </c>
    </row>
    <row r="1707" spans="1:13" x14ac:dyDescent="0.3">
      <c r="A1707" t="s">
        <v>374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 t="s">
        <v>14</v>
      </c>
      <c r="L1707" t="s">
        <v>15</v>
      </c>
      <c r="M1707" t="s">
        <v>16</v>
      </c>
    </row>
    <row r="1708" spans="1:13" x14ac:dyDescent="0.3">
      <c r="A1708" t="s">
        <v>374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 t="s">
        <v>14</v>
      </c>
      <c r="L1708" t="s">
        <v>15</v>
      </c>
      <c r="M1708" t="s">
        <v>16</v>
      </c>
    </row>
    <row r="1709" spans="1:13" x14ac:dyDescent="0.3">
      <c r="A1709" t="s">
        <v>374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 t="s">
        <v>14</v>
      </c>
      <c r="L1709" t="s">
        <v>15</v>
      </c>
      <c r="M1709" t="s">
        <v>16</v>
      </c>
    </row>
    <row r="1710" spans="1:13" x14ac:dyDescent="0.3">
      <c r="A1710" t="s">
        <v>374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 t="s">
        <v>14</v>
      </c>
      <c r="L1710" t="s">
        <v>15</v>
      </c>
      <c r="M1710" t="s">
        <v>16</v>
      </c>
    </row>
    <row r="1711" spans="1:13" x14ac:dyDescent="0.3">
      <c r="A1711" t="s">
        <v>374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 t="s">
        <v>14</v>
      </c>
      <c r="L1711" t="s">
        <v>15</v>
      </c>
      <c r="M1711" t="s">
        <v>16</v>
      </c>
    </row>
    <row r="1712" spans="1:13" x14ac:dyDescent="0.3">
      <c r="A1712" t="s">
        <v>374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 t="s">
        <v>14</v>
      </c>
      <c r="L1712" t="s">
        <v>15</v>
      </c>
      <c r="M1712" t="s">
        <v>16</v>
      </c>
    </row>
    <row r="1713" spans="1:13" x14ac:dyDescent="0.3">
      <c r="A1713" t="s">
        <v>374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 t="s">
        <v>14</v>
      </c>
      <c r="L1713" t="s">
        <v>15</v>
      </c>
      <c r="M1713" t="s">
        <v>16</v>
      </c>
    </row>
    <row r="1714" spans="1:13" x14ac:dyDescent="0.3">
      <c r="A1714" t="s">
        <v>375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 t="s">
        <v>14</v>
      </c>
      <c r="L1714" t="s">
        <v>15</v>
      </c>
      <c r="M1714" t="s">
        <v>16</v>
      </c>
    </row>
    <row r="1715" spans="1:13" x14ac:dyDescent="0.3">
      <c r="A1715" t="s">
        <v>375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 t="s">
        <v>14</v>
      </c>
      <c r="L1715" t="s">
        <v>15</v>
      </c>
      <c r="M1715" t="s">
        <v>16</v>
      </c>
    </row>
    <row r="1716" spans="1:13" x14ac:dyDescent="0.3">
      <c r="A1716" t="s">
        <v>375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 t="s">
        <v>14</v>
      </c>
      <c r="L1716" t="s">
        <v>15</v>
      </c>
      <c r="M1716" t="s">
        <v>16</v>
      </c>
    </row>
    <row r="1717" spans="1:13" x14ac:dyDescent="0.3">
      <c r="A1717" t="s">
        <v>375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 t="s">
        <v>14</v>
      </c>
      <c r="L1717" t="s">
        <v>15</v>
      </c>
      <c r="M1717" t="s">
        <v>16</v>
      </c>
    </row>
    <row r="1718" spans="1:13" x14ac:dyDescent="0.3">
      <c r="A1718" t="s">
        <v>375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 t="s">
        <v>14</v>
      </c>
      <c r="L1718" t="s">
        <v>15</v>
      </c>
      <c r="M1718" t="s">
        <v>16</v>
      </c>
    </row>
    <row r="1719" spans="1:13" x14ac:dyDescent="0.3">
      <c r="A1719" t="s">
        <v>376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 t="s">
        <v>14</v>
      </c>
      <c r="L1719" t="s">
        <v>15</v>
      </c>
      <c r="M1719" t="s">
        <v>16</v>
      </c>
    </row>
    <row r="1720" spans="1:13" x14ac:dyDescent="0.3">
      <c r="A1720" t="s">
        <v>376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 t="s">
        <v>14</v>
      </c>
      <c r="L1720" t="s">
        <v>15</v>
      </c>
      <c r="M1720" t="s">
        <v>16</v>
      </c>
    </row>
    <row r="1721" spans="1:13" x14ac:dyDescent="0.3">
      <c r="A1721" t="s">
        <v>376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 t="s">
        <v>14</v>
      </c>
      <c r="L1721" t="s">
        <v>15</v>
      </c>
      <c r="M1721" t="s">
        <v>16</v>
      </c>
    </row>
    <row r="1722" spans="1:13" x14ac:dyDescent="0.3">
      <c r="A1722" t="s">
        <v>376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 t="s">
        <v>14</v>
      </c>
      <c r="L1722" t="s">
        <v>15</v>
      </c>
      <c r="M1722" t="s">
        <v>16</v>
      </c>
    </row>
    <row r="1723" spans="1:13" x14ac:dyDescent="0.3">
      <c r="A1723" t="s">
        <v>376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 t="s">
        <v>14</v>
      </c>
      <c r="L1723" t="s">
        <v>15</v>
      </c>
      <c r="M1723" t="s">
        <v>16</v>
      </c>
    </row>
    <row r="1724" spans="1:13" x14ac:dyDescent="0.3">
      <c r="A1724" t="s">
        <v>376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 t="s">
        <v>14</v>
      </c>
      <c r="L1724" t="s">
        <v>15</v>
      </c>
      <c r="M1724" t="s">
        <v>16</v>
      </c>
    </row>
    <row r="1725" spans="1:13" x14ac:dyDescent="0.3">
      <c r="A1725" t="s">
        <v>377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 t="s">
        <v>14</v>
      </c>
      <c r="L1725" t="s">
        <v>15</v>
      </c>
      <c r="M1725" t="s">
        <v>16</v>
      </c>
    </row>
    <row r="1726" spans="1:13" x14ac:dyDescent="0.3">
      <c r="A1726" t="s">
        <v>377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 t="s">
        <v>14</v>
      </c>
      <c r="L1726" t="s">
        <v>15</v>
      </c>
      <c r="M1726" t="s">
        <v>16</v>
      </c>
    </row>
    <row r="1727" spans="1:13" x14ac:dyDescent="0.3">
      <c r="A1727" t="s">
        <v>377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 t="s">
        <v>14</v>
      </c>
      <c r="L1727" t="s">
        <v>15</v>
      </c>
      <c r="M1727" t="s">
        <v>16</v>
      </c>
    </row>
    <row r="1728" spans="1:13" x14ac:dyDescent="0.3">
      <c r="A1728" t="s">
        <v>377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 t="s">
        <v>14</v>
      </c>
      <c r="L1728" t="s">
        <v>15</v>
      </c>
      <c r="M1728" t="s">
        <v>16</v>
      </c>
    </row>
    <row r="1729" spans="1:13" x14ac:dyDescent="0.3">
      <c r="A1729" t="s">
        <v>377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 t="s">
        <v>14</v>
      </c>
      <c r="L1729" t="s">
        <v>15</v>
      </c>
      <c r="M1729" t="s">
        <v>16</v>
      </c>
    </row>
    <row r="1730" spans="1:13" x14ac:dyDescent="0.3">
      <c r="A1730" t="s">
        <v>377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 t="s">
        <v>14</v>
      </c>
      <c r="L1730" t="s">
        <v>15</v>
      </c>
      <c r="M1730" t="s">
        <v>16</v>
      </c>
    </row>
    <row r="1731" spans="1:13" x14ac:dyDescent="0.3">
      <c r="A1731" t="s">
        <v>377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 t="s">
        <v>14</v>
      </c>
      <c r="L1731" t="s">
        <v>15</v>
      </c>
      <c r="M1731" t="s">
        <v>16</v>
      </c>
    </row>
    <row r="1732" spans="1:13" x14ac:dyDescent="0.3">
      <c r="A1732" t="s">
        <v>377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 t="s">
        <v>14</v>
      </c>
      <c r="L1732" t="s">
        <v>15</v>
      </c>
      <c r="M1732" t="s">
        <v>16</v>
      </c>
    </row>
    <row r="1733" spans="1:13" x14ac:dyDescent="0.3">
      <c r="A1733" t="s">
        <v>377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 t="s">
        <v>14</v>
      </c>
      <c r="L1733" t="s">
        <v>15</v>
      </c>
      <c r="M1733" t="s">
        <v>16</v>
      </c>
    </row>
    <row r="1734" spans="1:13" x14ac:dyDescent="0.3">
      <c r="A1734" t="s">
        <v>377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 t="s">
        <v>14</v>
      </c>
      <c r="L1734" t="s">
        <v>15</v>
      </c>
      <c r="M1734" t="s">
        <v>16</v>
      </c>
    </row>
    <row r="1735" spans="1:13" x14ac:dyDescent="0.3">
      <c r="A1735" t="s">
        <v>377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 t="s">
        <v>14</v>
      </c>
      <c r="L1735" t="s">
        <v>15</v>
      </c>
      <c r="M1735" t="s">
        <v>16</v>
      </c>
    </row>
    <row r="1736" spans="1:13" x14ac:dyDescent="0.3">
      <c r="A1736" t="s">
        <v>377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 t="s">
        <v>14</v>
      </c>
      <c r="L1736" t="s">
        <v>15</v>
      </c>
      <c r="M1736" t="s">
        <v>16</v>
      </c>
    </row>
    <row r="1737" spans="1:13" x14ac:dyDescent="0.3">
      <c r="A1737" t="s">
        <v>378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 t="s">
        <v>14</v>
      </c>
      <c r="L1737" t="s">
        <v>15</v>
      </c>
      <c r="M1737" t="s">
        <v>16</v>
      </c>
    </row>
    <row r="1738" spans="1:13" x14ac:dyDescent="0.3">
      <c r="A1738" t="s">
        <v>378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 t="s">
        <v>14</v>
      </c>
      <c r="L1738" t="s">
        <v>15</v>
      </c>
      <c r="M1738" t="s">
        <v>16</v>
      </c>
    </row>
    <row r="1739" spans="1:13" x14ac:dyDescent="0.3">
      <c r="A1739" t="s">
        <v>378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 t="s">
        <v>14</v>
      </c>
      <c r="L1739" t="s">
        <v>15</v>
      </c>
      <c r="M1739" t="s">
        <v>16</v>
      </c>
    </row>
    <row r="1740" spans="1:13" x14ac:dyDescent="0.3">
      <c r="A1740" t="s">
        <v>378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 t="s">
        <v>14</v>
      </c>
      <c r="L1740" t="s">
        <v>15</v>
      </c>
      <c r="M1740" t="s">
        <v>16</v>
      </c>
    </row>
    <row r="1741" spans="1:13" x14ac:dyDescent="0.3">
      <c r="A1741" t="s">
        <v>378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 t="s">
        <v>14</v>
      </c>
      <c r="L1741" t="s">
        <v>15</v>
      </c>
      <c r="M1741" t="s">
        <v>16</v>
      </c>
    </row>
    <row r="1742" spans="1:13" x14ac:dyDescent="0.3">
      <c r="A1742" t="s">
        <v>378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 t="s">
        <v>14</v>
      </c>
      <c r="L1742" t="s">
        <v>15</v>
      </c>
      <c r="M1742" t="s">
        <v>16</v>
      </c>
    </row>
    <row r="1743" spans="1:13" x14ac:dyDescent="0.3">
      <c r="A1743" t="s">
        <v>378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 t="s">
        <v>14</v>
      </c>
      <c r="L1743" t="s">
        <v>15</v>
      </c>
      <c r="M1743" t="s">
        <v>16</v>
      </c>
    </row>
    <row r="1744" spans="1:13" x14ac:dyDescent="0.3">
      <c r="A1744" t="s">
        <v>379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 t="s">
        <v>14</v>
      </c>
      <c r="L1744" t="s">
        <v>15</v>
      </c>
      <c r="M1744" t="s">
        <v>16</v>
      </c>
    </row>
    <row r="1745" spans="1:13" x14ac:dyDescent="0.3">
      <c r="A1745" t="s">
        <v>379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 t="s">
        <v>14</v>
      </c>
      <c r="L1745" t="s">
        <v>15</v>
      </c>
      <c r="M1745" t="s">
        <v>16</v>
      </c>
    </row>
    <row r="1746" spans="1:13" x14ac:dyDescent="0.3">
      <c r="A1746" t="s">
        <v>379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 t="s">
        <v>14</v>
      </c>
      <c r="L1746" t="s">
        <v>15</v>
      </c>
      <c r="M1746" t="s">
        <v>16</v>
      </c>
    </row>
    <row r="1747" spans="1:13" x14ac:dyDescent="0.3">
      <c r="A1747" t="s">
        <v>379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 t="s">
        <v>14</v>
      </c>
      <c r="L1747" t="s">
        <v>15</v>
      </c>
      <c r="M1747" t="s">
        <v>16</v>
      </c>
    </row>
    <row r="1748" spans="1:13" x14ac:dyDescent="0.3">
      <c r="A1748" t="s">
        <v>380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 t="s">
        <v>14</v>
      </c>
      <c r="L1748" t="s">
        <v>15</v>
      </c>
      <c r="M1748" t="s">
        <v>16</v>
      </c>
    </row>
    <row r="1749" spans="1:13" x14ac:dyDescent="0.3">
      <c r="A1749" t="s">
        <v>380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 t="s">
        <v>14</v>
      </c>
      <c r="L1749" t="s">
        <v>15</v>
      </c>
      <c r="M1749" t="s">
        <v>16</v>
      </c>
    </row>
    <row r="1750" spans="1:13" x14ac:dyDescent="0.3">
      <c r="A1750" t="s">
        <v>380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 t="s">
        <v>14</v>
      </c>
      <c r="L1750" t="s">
        <v>15</v>
      </c>
      <c r="M1750" t="s">
        <v>16</v>
      </c>
    </row>
    <row r="1751" spans="1:13" x14ac:dyDescent="0.3">
      <c r="A1751" t="s">
        <v>380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 t="s">
        <v>14</v>
      </c>
      <c r="L1751" t="s">
        <v>15</v>
      </c>
      <c r="M1751" t="s">
        <v>16</v>
      </c>
    </row>
    <row r="1752" spans="1:13" x14ac:dyDescent="0.3">
      <c r="A1752" t="s">
        <v>380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 t="s">
        <v>14</v>
      </c>
      <c r="L1752" t="s">
        <v>15</v>
      </c>
      <c r="M1752" t="s">
        <v>16</v>
      </c>
    </row>
    <row r="1753" spans="1:13" x14ac:dyDescent="0.3">
      <c r="A1753" t="s">
        <v>380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 t="s">
        <v>14</v>
      </c>
      <c r="L1753" t="s">
        <v>15</v>
      </c>
      <c r="M1753" t="s">
        <v>16</v>
      </c>
    </row>
    <row r="1754" spans="1:13" x14ac:dyDescent="0.3">
      <c r="A1754" t="s">
        <v>380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 t="s">
        <v>14</v>
      </c>
      <c r="L1754" t="s">
        <v>15</v>
      </c>
      <c r="M1754" t="s">
        <v>16</v>
      </c>
    </row>
    <row r="1755" spans="1:13" x14ac:dyDescent="0.3">
      <c r="A1755" t="s">
        <v>381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 t="s">
        <v>14</v>
      </c>
      <c r="L1755" t="s">
        <v>15</v>
      </c>
      <c r="M1755" t="s">
        <v>16</v>
      </c>
    </row>
    <row r="1756" spans="1:13" x14ac:dyDescent="0.3">
      <c r="A1756" t="s">
        <v>381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 t="s">
        <v>14</v>
      </c>
      <c r="L1756" t="s">
        <v>15</v>
      </c>
      <c r="M1756" t="s">
        <v>16</v>
      </c>
    </row>
    <row r="1757" spans="1:13" x14ac:dyDescent="0.3">
      <c r="A1757" t="s">
        <v>381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 t="s">
        <v>14</v>
      </c>
      <c r="L1757" t="s">
        <v>15</v>
      </c>
      <c r="M1757" t="s">
        <v>16</v>
      </c>
    </row>
    <row r="1758" spans="1:13" x14ac:dyDescent="0.3">
      <c r="A1758" t="s">
        <v>381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 t="s">
        <v>14</v>
      </c>
      <c r="L1758" t="s">
        <v>15</v>
      </c>
      <c r="M1758" t="s">
        <v>16</v>
      </c>
    </row>
    <row r="1759" spans="1:13" x14ac:dyDescent="0.3">
      <c r="A1759" t="s">
        <v>381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 t="s">
        <v>14</v>
      </c>
      <c r="L1759" t="s">
        <v>15</v>
      </c>
      <c r="M1759" t="s">
        <v>16</v>
      </c>
    </row>
    <row r="1760" spans="1:13" x14ac:dyDescent="0.3">
      <c r="A1760" t="s">
        <v>381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 t="s">
        <v>14</v>
      </c>
      <c r="L1760" t="s">
        <v>15</v>
      </c>
      <c r="M1760" t="s">
        <v>16</v>
      </c>
    </row>
    <row r="1761" spans="1:13" x14ac:dyDescent="0.3">
      <c r="A1761" t="s">
        <v>381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 t="s">
        <v>14</v>
      </c>
      <c r="L1761" t="s">
        <v>15</v>
      </c>
      <c r="M1761" t="s">
        <v>16</v>
      </c>
    </row>
    <row r="1762" spans="1:13" x14ac:dyDescent="0.3">
      <c r="A1762" t="s">
        <v>382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 t="s">
        <v>14</v>
      </c>
      <c r="L1762" t="s">
        <v>15</v>
      </c>
      <c r="M1762" t="s">
        <v>16</v>
      </c>
    </row>
    <row r="1763" spans="1:13" x14ac:dyDescent="0.3">
      <c r="A1763" t="s">
        <v>382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 t="s">
        <v>14</v>
      </c>
      <c r="L1763" t="s">
        <v>15</v>
      </c>
      <c r="M1763" t="s">
        <v>16</v>
      </c>
    </row>
    <row r="1764" spans="1:13" x14ac:dyDescent="0.3">
      <c r="A1764" t="s">
        <v>382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 t="s">
        <v>14</v>
      </c>
      <c r="L1764" t="s">
        <v>15</v>
      </c>
      <c r="M1764" t="s">
        <v>16</v>
      </c>
    </row>
    <row r="1765" spans="1:13" x14ac:dyDescent="0.3">
      <c r="A1765" t="s">
        <v>382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 t="s">
        <v>14</v>
      </c>
      <c r="L1765" t="s">
        <v>15</v>
      </c>
      <c r="M1765" t="s">
        <v>16</v>
      </c>
    </row>
    <row r="1766" spans="1:13" x14ac:dyDescent="0.3">
      <c r="A1766" t="s">
        <v>382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 t="s">
        <v>14</v>
      </c>
      <c r="L1766" t="s">
        <v>15</v>
      </c>
      <c r="M1766" t="s">
        <v>16</v>
      </c>
    </row>
    <row r="1767" spans="1:13" x14ac:dyDescent="0.3">
      <c r="A1767" t="s">
        <v>382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 t="s">
        <v>14</v>
      </c>
      <c r="L1767" t="s">
        <v>15</v>
      </c>
      <c r="M1767" t="s">
        <v>16</v>
      </c>
    </row>
    <row r="1768" spans="1:13" x14ac:dyDescent="0.3">
      <c r="A1768" t="s">
        <v>382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 t="s">
        <v>14</v>
      </c>
      <c r="L1768" t="s">
        <v>15</v>
      </c>
      <c r="M1768" t="s">
        <v>16</v>
      </c>
    </row>
    <row r="1769" spans="1:13" x14ac:dyDescent="0.3">
      <c r="A1769" t="s">
        <v>382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 t="s">
        <v>14</v>
      </c>
      <c r="L1769" t="s">
        <v>15</v>
      </c>
      <c r="M1769" t="s">
        <v>16</v>
      </c>
    </row>
    <row r="1770" spans="1:13" x14ac:dyDescent="0.3">
      <c r="A1770" t="s">
        <v>383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 t="s">
        <v>14</v>
      </c>
      <c r="L1770" t="s">
        <v>15</v>
      </c>
      <c r="M1770" t="s">
        <v>16</v>
      </c>
    </row>
    <row r="1771" spans="1:13" x14ac:dyDescent="0.3">
      <c r="A1771" t="s">
        <v>383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 t="s">
        <v>14</v>
      </c>
      <c r="L1771" t="s">
        <v>15</v>
      </c>
      <c r="M1771" t="s">
        <v>16</v>
      </c>
    </row>
    <row r="1772" spans="1:13" x14ac:dyDescent="0.3">
      <c r="A1772" t="s">
        <v>383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 t="s">
        <v>14</v>
      </c>
      <c r="L1772" t="s">
        <v>15</v>
      </c>
      <c r="M1772" t="s">
        <v>16</v>
      </c>
    </row>
    <row r="1773" spans="1:13" x14ac:dyDescent="0.3">
      <c r="A1773" t="s">
        <v>383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 t="s">
        <v>14</v>
      </c>
      <c r="L1773" t="s">
        <v>15</v>
      </c>
      <c r="M1773" t="s">
        <v>16</v>
      </c>
    </row>
    <row r="1774" spans="1:13" x14ac:dyDescent="0.3">
      <c r="A1774" t="s">
        <v>383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 t="s">
        <v>14</v>
      </c>
      <c r="L1774" t="s">
        <v>15</v>
      </c>
      <c r="M1774" t="s">
        <v>16</v>
      </c>
    </row>
    <row r="1775" spans="1:13" x14ac:dyDescent="0.3">
      <c r="A1775" t="s">
        <v>383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 t="s">
        <v>14</v>
      </c>
      <c r="L1775" t="s">
        <v>15</v>
      </c>
      <c r="M1775" t="s">
        <v>16</v>
      </c>
    </row>
    <row r="1776" spans="1:13" x14ac:dyDescent="0.3">
      <c r="A1776" t="s">
        <v>383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 t="s">
        <v>14</v>
      </c>
      <c r="L1776" t="s">
        <v>15</v>
      </c>
      <c r="M1776" t="s">
        <v>16</v>
      </c>
    </row>
    <row r="1777" spans="1:13" x14ac:dyDescent="0.3">
      <c r="A1777" t="s">
        <v>383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 t="s">
        <v>14</v>
      </c>
      <c r="L1777" t="s">
        <v>15</v>
      </c>
      <c r="M1777" t="s">
        <v>16</v>
      </c>
    </row>
    <row r="1778" spans="1:13" x14ac:dyDescent="0.3">
      <c r="A1778" t="s">
        <v>383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 t="s">
        <v>14</v>
      </c>
      <c r="L1778" t="s">
        <v>15</v>
      </c>
      <c r="M1778" t="s">
        <v>16</v>
      </c>
    </row>
    <row r="1779" spans="1:13" x14ac:dyDescent="0.3">
      <c r="A1779" t="s">
        <v>384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 t="s">
        <v>14</v>
      </c>
      <c r="L1779" t="s">
        <v>15</v>
      </c>
      <c r="M1779" t="s">
        <v>16</v>
      </c>
    </row>
    <row r="1780" spans="1:13" x14ac:dyDescent="0.3">
      <c r="A1780" t="s">
        <v>384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 t="s">
        <v>14</v>
      </c>
      <c r="L1780" t="s">
        <v>15</v>
      </c>
      <c r="M1780" t="s">
        <v>16</v>
      </c>
    </row>
    <row r="1781" spans="1:13" x14ac:dyDescent="0.3">
      <c r="A1781" t="s">
        <v>384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 t="s">
        <v>14</v>
      </c>
      <c r="L1781" t="s">
        <v>15</v>
      </c>
      <c r="M1781" t="s">
        <v>16</v>
      </c>
    </row>
    <row r="1782" spans="1:13" x14ac:dyDescent="0.3">
      <c r="A1782" t="s">
        <v>384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 t="s">
        <v>14</v>
      </c>
      <c r="L1782" t="s">
        <v>15</v>
      </c>
      <c r="M1782" t="s">
        <v>16</v>
      </c>
    </row>
    <row r="1783" spans="1:13" x14ac:dyDescent="0.3">
      <c r="A1783" t="s">
        <v>385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 t="s">
        <v>14</v>
      </c>
      <c r="L1783" t="s">
        <v>15</v>
      </c>
      <c r="M1783" t="s">
        <v>16</v>
      </c>
    </row>
    <row r="1784" spans="1:13" x14ac:dyDescent="0.3">
      <c r="A1784" t="s">
        <v>385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 t="s">
        <v>14</v>
      </c>
      <c r="L1784" t="s">
        <v>15</v>
      </c>
      <c r="M1784" t="s">
        <v>16</v>
      </c>
    </row>
    <row r="1785" spans="1:13" x14ac:dyDescent="0.3">
      <c r="A1785" t="s">
        <v>385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 t="s">
        <v>14</v>
      </c>
      <c r="L1785" t="s">
        <v>15</v>
      </c>
      <c r="M1785" t="s">
        <v>16</v>
      </c>
    </row>
    <row r="1786" spans="1:13" x14ac:dyDescent="0.3">
      <c r="A1786" t="s">
        <v>385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 t="s">
        <v>14</v>
      </c>
      <c r="L1786" t="s">
        <v>15</v>
      </c>
      <c r="M1786" t="s">
        <v>16</v>
      </c>
    </row>
    <row r="1787" spans="1:13" x14ac:dyDescent="0.3">
      <c r="A1787" t="s">
        <v>385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 t="s">
        <v>14</v>
      </c>
      <c r="L1787" t="s">
        <v>15</v>
      </c>
      <c r="M1787" t="s">
        <v>16</v>
      </c>
    </row>
    <row r="1788" spans="1:13" x14ac:dyDescent="0.3">
      <c r="A1788" t="s">
        <v>385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 t="s">
        <v>14</v>
      </c>
      <c r="L1788" t="s">
        <v>15</v>
      </c>
      <c r="M1788" t="s">
        <v>16</v>
      </c>
    </row>
    <row r="1789" spans="1:13" x14ac:dyDescent="0.3">
      <c r="A1789" t="s">
        <v>385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 t="s">
        <v>14</v>
      </c>
      <c r="L1789" t="s">
        <v>15</v>
      </c>
      <c r="M1789" t="s">
        <v>16</v>
      </c>
    </row>
    <row r="1790" spans="1:13" x14ac:dyDescent="0.3">
      <c r="A1790" t="s">
        <v>385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 t="s">
        <v>14</v>
      </c>
      <c r="L1790" t="s">
        <v>15</v>
      </c>
      <c r="M1790" t="s">
        <v>16</v>
      </c>
    </row>
    <row r="1791" spans="1:13" x14ac:dyDescent="0.3">
      <c r="A1791" t="s">
        <v>385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 t="s">
        <v>14</v>
      </c>
      <c r="L1791" t="s">
        <v>15</v>
      </c>
      <c r="M1791" t="s">
        <v>16</v>
      </c>
    </row>
    <row r="1792" spans="1:13" x14ac:dyDescent="0.3">
      <c r="A1792" t="s">
        <v>385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 t="s">
        <v>14</v>
      </c>
      <c r="L1792" t="s">
        <v>15</v>
      </c>
      <c r="M1792" t="s">
        <v>16</v>
      </c>
    </row>
    <row r="1793" spans="1:13" x14ac:dyDescent="0.3">
      <c r="A1793" t="s">
        <v>386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 t="s">
        <v>14</v>
      </c>
      <c r="L1793" t="s">
        <v>15</v>
      </c>
      <c r="M1793" t="s">
        <v>16</v>
      </c>
    </row>
    <row r="1794" spans="1:13" x14ac:dyDescent="0.3">
      <c r="A1794" t="s">
        <v>386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 t="s">
        <v>14</v>
      </c>
      <c r="L1794" t="s">
        <v>15</v>
      </c>
      <c r="M1794" t="s">
        <v>16</v>
      </c>
    </row>
    <row r="1795" spans="1:13" x14ac:dyDescent="0.3">
      <c r="A1795" t="s">
        <v>386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 t="s">
        <v>14</v>
      </c>
      <c r="L1795" t="s">
        <v>15</v>
      </c>
      <c r="M1795" t="s">
        <v>16</v>
      </c>
    </row>
    <row r="1796" spans="1:13" x14ac:dyDescent="0.3">
      <c r="A1796" t="s">
        <v>386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 t="s">
        <v>14</v>
      </c>
      <c r="L1796" t="s">
        <v>15</v>
      </c>
      <c r="M1796" t="s">
        <v>16</v>
      </c>
    </row>
    <row r="1797" spans="1:13" x14ac:dyDescent="0.3">
      <c r="A1797" t="s">
        <v>386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 t="s">
        <v>14</v>
      </c>
      <c r="L1797" t="s">
        <v>15</v>
      </c>
      <c r="M1797" t="s">
        <v>16</v>
      </c>
    </row>
    <row r="1798" spans="1:13" x14ac:dyDescent="0.3">
      <c r="A1798" t="s">
        <v>386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 t="s">
        <v>14</v>
      </c>
      <c r="L1798" t="s">
        <v>15</v>
      </c>
      <c r="M1798" t="s">
        <v>16</v>
      </c>
    </row>
    <row r="1799" spans="1:13" x14ac:dyDescent="0.3">
      <c r="A1799" t="s">
        <v>386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 t="s">
        <v>14</v>
      </c>
      <c r="L1799" t="s">
        <v>15</v>
      </c>
      <c r="M1799" t="s">
        <v>16</v>
      </c>
    </row>
    <row r="1800" spans="1:13" x14ac:dyDescent="0.3">
      <c r="A1800" t="s">
        <v>386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 t="s">
        <v>14</v>
      </c>
      <c r="L1800" t="s">
        <v>15</v>
      </c>
      <c r="M1800" t="s">
        <v>16</v>
      </c>
    </row>
    <row r="1801" spans="1:13" x14ac:dyDescent="0.3">
      <c r="A1801" t="s">
        <v>387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 t="s">
        <v>14</v>
      </c>
      <c r="L1801" t="s">
        <v>15</v>
      </c>
      <c r="M1801" t="s">
        <v>16</v>
      </c>
    </row>
    <row r="1802" spans="1:13" x14ac:dyDescent="0.3">
      <c r="A1802" t="s">
        <v>387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 t="s">
        <v>14</v>
      </c>
      <c r="L1802" t="s">
        <v>15</v>
      </c>
      <c r="M1802" t="s">
        <v>16</v>
      </c>
    </row>
    <row r="1803" spans="1:13" x14ac:dyDescent="0.3">
      <c r="A1803" t="s">
        <v>387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 t="s">
        <v>14</v>
      </c>
      <c r="L1803" t="s">
        <v>15</v>
      </c>
      <c r="M1803" t="s">
        <v>16</v>
      </c>
    </row>
    <row r="1804" spans="1:13" x14ac:dyDescent="0.3">
      <c r="A1804" t="s">
        <v>387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 t="s">
        <v>14</v>
      </c>
      <c r="L1804" t="s">
        <v>15</v>
      </c>
      <c r="M1804" t="s">
        <v>16</v>
      </c>
    </row>
    <row r="1805" spans="1:13" x14ac:dyDescent="0.3">
      <c r="A1805" t="s">
        <v>387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 t="s">
        <v>14</v>
      </c>
      <c r="L1805" t="s">
        <v>15</v>
      </c>
      <c r="M1805" t="s">
        <v>16</v>
      </c>
    </row>
    <row r="1806" spans="1:13" x14ac:dyDescent="0.3">
      <c r="A1806" t="s">
        <v>387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 t="s">
        <v>14</v>
      </c>
      <c r="L1806" t="s">
        <v>15</v>
      </c>
      <c r="M1806" t="s">
        <v>16</v>
      </c>
    </row>
    <row r="1807" spans="1:13" x14ac:dyDescent="0.3">
      <c r="A1807" t="s">
        <v>387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 t="s">
        <v>14</v>
      </c>
      <c r="L1807" t="s">
        <v>15</v>
      </c>
      <c r="M1807" t="s">
        <v>16</v>
      </c>
    </row>
    <row r="1808" spans="1:13" x14ac:dyDescent="0.3">
      <c r="A1808" t="s">
        <v>387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 t="s">
        <v>14</v>
      </c>
      <c r="L1808" t="s">
        <v>15</v>
      </c>
      <c r="M1808" t="s">
        <v>16</v>
      </c>
    </row>
    <row r="1809" spans="1:13" x14ac:dyDescent="0.3">
      <c r="A1809" t="s">
        <v>387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 t="s">
        <v>14</v>
      </c>
      <c r="L1809" t="s">
        <v>15</v>
      </c>
      <c r="M1809" t="s">
        <v>16</v>
      </c>
    </row>
    <row r="1810" spans="1:13" x14ac:dyDescent="0.3">
      <c r="A1810" t="s">
        <v>388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 t="s">
        <v>14</v>
      </c>
      <c r="L1810" t="s">
        <v>15</v>
      </c>
      <c r="M1810" t="s">
        <v>16</v>
      </c>
    </row>
    <row r="1811" spans="1:13" x14ac:dyDescent="0.3">
      <c r="A1811" t="s">
        <v>388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 t="s">
        <v>14</v>
      </c>
      <c r="L1811" t="s">
        <v>15</v>
      </c>
      <c r="M1811" t="s">
        <v>16</v>
      </c>
    </row>
    <row r="1812" spans="1:13" x14ac:dyDescent="0.3">
      <c r="A1812" t="s">
        <v>388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 t="s">
        <v>14</v>
      </c>
      <c r="L1812" t="s">
        <v>15</v>
      </c>
      <c r="M1812" t="s">
        <v>16</v>
      </c>
    </row>
    <row r="1813" spans="1:13" x14ac:dyDescent="0.3">
      <c r="A1813" t="s">
        <v>388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 t="s">
        <v>14</v>
      </c>
      <c r="L1813" t="s">
        <v>15</v>
      </c>
      <c r="M1813" t="s">
        <v>16</v>
      </c>
    </row>
    <row r="1814" spans="1:13" x14ac:dyDescent="0.3">
      <c r="A1814" t="s">
        <v>388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 t="s">
        <v>14</v>
      </c>
      <c r="L1814" t="s">
        <v>15</v>
      </c>
      <c r="M1814" t="s">
        <v>16</v>
      </c>
    </row>
    <row r="1815" spans="1:13" x14ac:dyDescent="0.3">
      <c r="A1815" t="s">
        <v>388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 t="s">
        <v>14</v>
      </c>
      <c r="L1815" t="s">
        <v>15</v>
      </c>
      <c r="M1815" t="s">
        <v>16</v>
      </c>
    </row>
    <row r="1816" spans="1:13" x14ac:dyDescent="0.3">
      <c r="A1816" t="s">
        <v>388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 t="s">
        <v>14</v>
      </c>
      <c r="L1816" t="s">
        <v>15</v>
      </c>
      <c r="M1816" t="s">
        <v>16</v>
      </c>
    </row>
    <row r="1817" spans="1:13" x14ac:dyDescent="0.3">
      <c r="A1817" t="s">
        <v>388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 t="s">
        <v>14</v>
      </c>
      <c r="L1817" t="s">
        <v>15</v>
      </c>
      <c r="M1817" t="s">
        <v>16</v>
      </c>
    </row>
    <row r="1818" spans="1:13" x14ac:dyDescent="0.3">
      <c r="A1818" t="s">
        <v>389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 t="s">
        <v>14</v>
      </c>
      <c r="L1818" t="s">
        <v>15</v>
      </c>
      <c r="M1818" t="s">
        <v>16</v>
      </c>
    </row>
    <row r="1819" spans="1:13" x14ac:dyDescent="0.3">
      <c r="A1819" t="s">
        <v>389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 t="s">
        <v>14</v>
      </c>
      <c r="L1819" t="s">
        <v>15</v>
      </c>
      <c r="M1819" t="s">
        <v>16</v>
      </c>
    </row>
    <row r="1820" spans="1:13" x14ac:dyDescent="0.3">
      <c r="A1820" t="s">
        <v>389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 t="s">
        <v>14</v>
      </c>
      <c r="L1820" t="s">
        <v>15</v>
      </c>
      <c r="M1820" t="s">
        <v>16</v>
      </c>
    </row>
    <row r="1821" spans="1:13" x14ac:dyDescent="0.3">
      <c r="A1821" t="s">
        <v>389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 t="s">
        <v>14</v>
      </c>
      <c r="L1821" t="s">
        <v>15</v>
      </c>
      <c r="M1821" t="s">
        <v>16</v>
      </c>
    </row>
    <row r="1822" spans="1:13" x14ac:dyDescent="0.3">
      <c r="A1822" t="s">
        <v>389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 t="s">
        <v>14</v>
      </c>
      <c r="L1822" t="s">
        <v>15</v>
      </c>
      <c r="M1822" t="s">
        <v>16</v>
      </c>
    </row>
    <row r="1823" spans="1:13" x14ac:dyDescent="0.3">
      <c r="A1823" t="s">
        <v>390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 t="s">
        <v>14</v>
      </c>
      <c r="L1823" t="s">
        <v>15</v>
      </c>
      <c r="M1823" t="s">
        <v>16</v>
      </c>
    </row>
    <row r="1824" spans="1:13" x14ac:dyDescent="0.3">
      <c r="A1824" t="s">
        <v>390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 t="s">
        <v>14</v>
      </c>
      <c r="L1824" t="s">
        <v>15</v>
      </c>
      <c r="M1824" t="s">
        <v>16</v>
      </c>
    </row>
    <row r="1825" spans="1:13" x14ac:dyDescent="0.3">
      <c r="A1825" t="s">
        <v>390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 t="s">
        <v>14</v>
      </c>
      <c r="L1825" t="s">
        <v>15</v>
      </c>
      <c r="M1825" t="s">
        <v>16</v>
      </c>
    </row>
    <row r="1826" spans="1:13" x14ac:dyDescent="0.3">
      <c r="A1826" t="s">
        <v>390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 t="s">
        <v>14</v>
      </c>
      <c r="L1826" t="s">
        <v>15</v>
      </c>
      <c r="M1826" t="s">
        <v>16</v>
      </c>
    </row>
    <row r="1827" spans="1:13" x14ac:dyDescent="0.3">
      <c r="A1827" t="s">
        <v>390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 t="s">
        <v>14</v>
      </c>
      <c r="L1827" t="s">
        <v>15</v>
      </c>
      <c r="M1827" t="s">
        <v>16</v>
      </c>
    </row>
    <row r="1828" spans="1:13" x14ac:dyDescent="0.3">
      <c r="A1828" t="s">
        <v>390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 t="s">
        <v>14</v>
      </c>
      <c r="L1828" t="s">
        <v>15</v>
      </c>
      <c r="M1828" t="s">
        <v>16</v>
      </c>
    </row>
    <row r="1829" spans="1:13" x14ac:dyDescent="0.3">
      <c r="A1829" t="s">
        <v>390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 t="s">
        <v>14</v>
      </c>
      <c r="L1829" t="s">
        <v>15</v>
      </c>
      <c r="M1829" t="s">
        <v>16</v>
      </c>
    </row>
    <row r="1830" spans="1:13" x14ac:dyDescent="0.3">
      <c r="A1830" t="s">
        <v>390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 t="s">
        <v>14</v>
      </c>
      <c r="L1830" t="s">
        <v>15</v>
      </c>
      <c r="M1830" t="s">
        <v>16</v>
      </c>
    </row>
    <row r="1831" spans="1:13" x14ac:dyDescent="0.3">
      <c r="A1831" t="s">
        <v>390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 t="s">
        <v>14</v>
      </c>
      <c r="L1831" t="s">
        <v>15</v>
      </c>
      <c r="M1831" t="s">
        <v>16</v>
      </c>
    </row>
    <row r="1832" spans="1:13" x14ac:dyDescent="0.3">
      <c r="A1832" t="s">
        <v>391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 t="s">
        <v>14</v>
      </c>
      <c r="L1832" t="s">
        <v>15</v>
      </c>
      <c r="M1832" t="s">
        <v>16</v>
      </c>
    </row>
    <row r="1833" spans="1:13" x14ac:dyDescent="0.3">
      <c r="A1833" t="s">
        <v>391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 t="s">
        <v>14</v>
      </c>
      <c r="L1833" t="s">
        <v>15</v>
      </c>
      <c r="M1833" t="s">
        <v>16</v>
      </c>
    </row>
    <row r="1834" spans="1:13" x14ac:dyDescent="0.3">
      <c r="A1834" t="s">
        <v>391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 t="s">
        <v>14</v>
      </c>
      <c r="L1834" t="s">
        <v>15</v>
      </c>
      <c r="M1834" t="s">
        <v>16</v>
      </c>
    </row>
    <row r="1835" spans="1:13" x14ac:dyDescent="0.3">
      <c r="A1835" t="s">
        <v>391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 t="s">
        <v>14</v>
      </c>
      <c r="L1835" t="s">
        <v>15</v>
      </c>
      <c r="M1835" t="s">
        <v>16</v>
      </c>
    </row>
    <row r="1836" spans="1:13" x14ac:dyDescent="0.3">
      <c r="A1836" t="s">
        <v>391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 t="s">
        <v>14</v>
      </c>
      <c r="L1836" t="s">
        <v>15</v>
      </c>
      <c r="M1836" t="s">
        <v>16</v>
      </c>
    </row>
    <row r="1837" spans="1:13" x14ac:dyDescent="0.3">
      <c r="A1837" t="s">
        <v>391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 t="s">
        <v>14</v>
      </c>
      <c r="L1837" t="s">
        <v>15</v>
      </c>
      <c r="M1837" t="s">
        <v>16</v>
      </c>
    </row>
    <row r="1838" spans="1:13" x14ac:dyDescent="0.3">
      <c r="A1838" t="s">
        <v>392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 t="s">
        <v>14</v>
      </c>
      <c r="L1838" t="s">
        <v>15</v>
      </c>
      <c r="M1838" t="s">
        <v>16</v>
      </c>
    </row>
    <row r="1839" spans="1:13" x14ac:dyDescent="0.3">
      <c r="A1839" t="s">
        <v>392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 t="s">
        <v>14</v>
      </c>
      <c r="L1839" t="s">
        <v>15</v>
      </c>
      <c r="M1839" t="s">
        <v>16</v>
      </c>
    </row>
    <row r="1840" spans="1:13" x14ac:dyDescent="0.3">
      <c r="A1840" t="s">
        <v>392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 t="s">
        <v>14</v>
      </c>
      <c r="L1840" t="s">
        <v>15</v>
      </c>
      <c r="M1840" t="s">
        <v>16</v>
      </c>
    </row>
    <row r="1841" spans="1:13" x14ac:dyDescent="0.3">
      <c r="A1841" t="s">
        <v>392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 t="s">
        <v>14</v>
      </c>
      <c r="L1841" t="s">
        <v>15</v>
      </c>
      <c r="M1841" t="s">
        <v>16</v>
      </c>
    </row>
    <row r="1842" spans="1:13" x14ac:dyDescent="0.3">
      <c r="A1842" t="s">
        <v>392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 t="s">
        <v>14</v>
      </c>
      <c r="L1842" t="s">
        <v>15</v>
      </c>
      <c r="M1842" t="s">
        <v>16</v>
      </c>
    </row>
    <row r="1843" spans="1:13" x14ac:dyDescent="0.3">
      <c r="A1843" t="s">
        <v>392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 t="s">
        <v>14</v>
      </c>
      <c r="L1843" t="s">
        <v>15</v>
      </c>
      <c r="M1843" t="s">
        <v>16</v>
      </c>
    </row>
    <row r="1844" spans="1:13" x14ac:dyDescent="0.3">
      <c r="A1844" t="s">
        <v>392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 t="s">
        <v>14</v>
      </c>
      <c r="L1844" t="s">
        <v>15</v>
      </c>
      <c r="M1844" t="s">
        <v>16</v>
      </c>
    </row>
    <row r="1845" spans="1:13" x14ac:dyDescent="0.3">
      <c r="A1845" t="s">
        <v>392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 t="s">
        <v>14</v>
      </c>
      <c r="L1845" t="s">
        <v>15</v>
      </c>
      <c r="M1845" t="s">
        <v>16</v>
      </c>
    </row>
    <row r="1846" spans="1:13" x14ac:dyDescent="0.3">
      <c r="A1846" t="s">
        <v>392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 t="s">
        <v>14</v>
      </c>
      <c r="L1846" t="s">
        <v>15</v>
      </c>
      <c r="M1846" t="s">
        <v>16</v>
      </c>
    </row>
    <row r="1847" spans="1:13" x14ac:dyDescent="0.3">
      <c r="A1847" t="s">
        <v>393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 t="s">
        <v>14</v>
      </c>
      <c r="L1847" t="s">
        <v>15</v>
      </c>
      <c r="M1847" t="s">
        <v>16</v>
      </c>
    </row>
    <row r="1848" spans="1:13" x14ac:dyDescent="0.3">
      <c r="A1848" t="s">
        <v>393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 t="s">
        <v>14</v>
      </c>
      <c r="L1848" t="s">
        <v>15</v>
      </c>
      <c r="M1848" t="s">
        <v>16</v>
      </c>
    </row>
    <row r="1849" spans="1:13" x14ac:dyDescent="0.3">
      <c r="A1849" t="s">
        <v>393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 t="s">
        <v>14</v>
      </c>
      <c r="L1849" t="s">
        <v>15</v>
      </c>
      <c r="M1849" t="s">
        <v>16</v>
      </c>
    </row>
    <row r="1850" spans="1:13" x14ac:dyDescent="0.3">
      <c r="A1850" t="s">
        <v>393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 t="s">
        <v>14</v>
      </c>
      <c r="L1850" t="s">
        <v>15</v>
      </c>
      <c r="M1850" t="s">
        <v>16</v>
      </c>
    </row>
    <row r="1851" spans="1:13" x14ac:dyDescent="0.3">
      <c r="A1851" t="s">
        <v>393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 t="s">
        <v>14</v>
      </c>
      <c r="L1851" t="s">
        <v>15</v>
      </c>
      <c r="M1851" t="s">
        <v>16</v>
      </c>
    </row>
    <row r="1852" spans="1:13" x14ac:dyDescent="0.3">
      <c r="A1852" t="s">
        <v>393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 t="s">
        <v>14</v>
      </c>
      <c r="L1852" t="s">
        <v>15</v>
      </c>
      <c r="M1852" t="s">
        <v>16</v>
      </c>
    </row>
    <row r="1853" spans="1:13" x14ac:dyDescent="0.3">
      <c r="A1853" t="s">
        <v>393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 t="s">
        <v>14</v>
      </c>
      <c r="L1853" t="s">
        <v>15</v>
      </c>
      <c r="M1853" t="s">
        <v>16</v>
      </c>
    </row>
    <row r="1854" spans="1:13" x14ac:dyDescent="0.3">
      <c r="A1854" t="s">
        <v>394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 t="s">
        <v>14</v>
      </c>
      <c r="L1854" t="s">
        <v>15</v>
      </c>
      <c r="M1854" t="s">
        <v>16</v>
      </c>
    </row>
    <row r="1855" spans="1:13" x14ac:dyDescent="0.3">
      <c r="A1855" t="s">
        <v>394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 t="s">
        <v>14</v>
      </c>
      <c r="L1855" t="s">
        <v>15</v>
      </c>
      <c r="M1855" t="s">
        <v>16</v>
      </c>
    </row>
    <row r="1856" spans="1:13" x14ac:dyDescent="0.3">
      <c r="A1856" t="s">
        <v>394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 t="s">
        <v>14</v>
      </c>
      <c r="L1856" t="s">
        <v>15</v>
      </c>
      <c r="M1856" t="s">
        <v>16</v>
      </c>
    </row>
    <row r="1857" spans="1:13" x14ac:dyDescent="0.3">
      <c r="A1857" t="s">
        <v>394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 t="s">
        <v>14</v>
      </c>
      <c r="L1857" t="s">
        <v>15</v>
      </c>
      <c r="M1857" t="s">
        <v>16</v>
      </c>
    </row>
    <row r="1858" spans="1:13" x14ac:dyDescent="0.3">
      <c r="A1858" t="s">
        <v>394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 t="s">
        <v>14</v>
      </c>
      <c r="L1858" t="s">
        <v>15</v>
      </c>
      <c r="M1858" t="s">
        <v>16</v>
      </c>
    </row>
    <row r="1859" spans="1:13" x14ac:dyDescent="0.3">
      <c r="A1859" t="s">
        <v>394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 t="s">
        <v>14</v>
      </c>
      <c r="L1859" t="s">
        <v>15</v>
      </c>
      <c r="M1859" t="s">
        <v>16</v>
      </c>
    </row>
    <row r="1860" spans="1:13" x14ac:dyDescent="0.3">
      <c r="A1860" t="s">
        <v>394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 t="s">
        <v>14</v>
      </c>
      <c r="L1860" t="s">
        <v>15</v>
      </c>
      <c r="M1860" t="s">
        <v>16</v>
      </c>
    </row>
    <row r="1861" spans="1:13" x14ac:dyDescent="0.3">
      <c r="A1861" t="s">
        <v>394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 t="s">
        <v>14</v>
      </c>
      <c r="L1861" t="s">
        <v>15</v>
      </c>
      <c r="M1861" t="s">
        <v>16</v>
      </c>
    </row>
    <row r="1862" spans="1:13" x14ac:dyDescent="0.3">
      <c r="A1862" t="s">
        <v>394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 t="s">
        <v>14</v>
      </c>
      <c r="L1862" t="s">
        <v>15</v>
      </c>
      <c r="M1862" t="s">
        <v>16</v>
      </c>
    </row>
    <row r="1863" spans="1:13" x14ac:dyDescent="0.3">
      <c r="A1863" t="s">
        <v>394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 t="s">
        <v>14</v>
      </c>
      <c r="L1863" t="s">
        <v>15</v>
      </c>
      <c r="M1863" t="s">
        <v>16</v>
      </c>
    </row>
    <row r="1864" spans="1:13" x14ac:dyDescent="0.3">
      <c r="A1864" t="s">
        <v>394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 t="s">
        <v>14</v>
      </c>
      <c r="L1864" t="s">
        <v>15</v>
      </c>
      <c r="M1864" t="s">
        <v>16</v>
      </c>
    </row>
    <row r="1865" spans="1:13" x14ac:dyDescent="0.3">
      <c r="A1865" t="s">
        <v>394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 t="s">
        <v>14</v>
      </c>
      <c r="L1865" t="s">
        <v>15</v>
      </c>
      <c r="M1865" t="s">
        <v>16</v>
      </c>
    </row>
    <row r="1866" spans="1:13" x14ac:dyDescent="0.3">
      <c r="A1866" t="s">
        <v>394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 t="s">
        <v>14</v>
      </c>
      <c r="L1866" t="s">
        <v>15</v>
      </c>
      <c r="M1866" t="s">
        <v>16</v>
      </c>
    </row>
    <row r="1867" spans="1:13" x14ac:dyDescent="0.3">
      <c r="A1867" t="s">
        <v>394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 t="s">
        <v>14</v>
      </c>
      <c r="L1867" t="s">
        <v>15</v>
      </c>
      <c r="M1867" t="s">
        <v>16</v>
      </c>
    </row>
    <row r="1868" spans="1:13" x14ac:dyDescent="0.3">
      <c r="A1868" t="s">
        <v>394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 t="s">
        <v>14</v>
      </c>
      <c r="L1868" t="s">
        <v>15</v>
      </c>
      <c r="M1868" t="s">
        <v>16</v>
      </c>
    </row>
    <row r="1869" spans="1:13" x14ac:dyDescent="0.3">
      <c r="A1869" t="s">
        <v>395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 t="s">
        <v>14</v>
      </c>
      <c r="L1869" t="s">
        <v>15</v>
      </c>
      <c r="M1869" t="s">
        <v>16</v>
      </c>
    </row>
    <row r="1870" spans="1:13" x14ac:dyDescent="0.3">
      <c r="A1870" t="s">
        <v>395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 t="s">
        <v>14</v>
      </c>
      <c r="L1870" t="s">
        <v>15</v>
      </c>
      <c r="M1870" t="s">
        <v>16</v>
      </c>
    </row>
    <row r="1871" spans="1:13" x14ac:dyDescent="0.3">
      <c r="A1871" t="s">
        <v>395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 t="s">
        <v>14</v>
      </c>
      <c r="L1871" t="s">
        <v>15</v>
      </c>
      <c r="M1871" t="s">
        <v>16</v>
      </c>
    </row>
    <row r="1872" spans="1:13" x14ac:dyDescent="0.3">
      <c r="A1872" t="s">
        <v>395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 t="s">
        <v>14</v>
      </c>
      <c r="L1872" t="s">
        <v>15</v>
      </c>
      <c r="M1872" t="s">
        <v>16</v>
      </c>
    </row>
    <row r="1873" spans="1:13" x14ac:dyDescent="0.3">
      <c r="A1873" t="s">
        <v>395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 t="s">
        <v>14</v>
      </c>
      <c r="L1873" t="s">
        <v>15</v>
      </c>
      <c r="M1873" t="s">
        <v>16</v>
      </c>
    </row>
    <row r="1874" spans="1:13" x14ac:dyDescent="0.3">
      <c r="A1874" t="s">
        <v>395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 t="s">
        <v>14</v>
      </c>
      <c r="L1874" t="s">
        <v>15</v>
      </c>
      <c r="M1874" t="s">
        <v>16</v>
      </c>
    </row>
    <row r="1875" spans="1:13" x14ac:dyDescent="0.3">
      <c r="A1875" t="s">
        <v>395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 t="s">
        <v>14</v>
      </c>
      <c r="L1875" t="s">
        <v>15</v>
      </c>
      <c r="M1875" t="s">
        <v>16</v>
      </c>
    </row>
    <row r="1876" spans="1:13" x14ac:dyDescent="0.3">
      <c r="A1876" t="s">
        <v>395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 t="s">
        <v>14</v>
      </c>
      <c r="L1876" t="s">
        <v>15</v>
      </c>
      <c r="M1876" t="s">
        <v>16</v>
      </c>
    </row>
    <row r="1877" spans="1:13" x14ac:dyDescent="0.3">
      <c r="A1877" t="s">
        <v>395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 t="s">
        <v>14</v>
      </c>
      <c r="L1877" t="s">
        <v>15</v>
      </c>
      <c r="M1877" t="s">
        <v>16</v>
      </c>
    </row>
    <row r="1878" spans="1:13" x14ac:dyDescent="0.3">
      <c r="A1878" t="s">
        <v>395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 t="s">
        <v>14</v>
      </c>
      <c r="L1878" t="s">
        <v>15</v>
      </c>
      <c r="M1878" t="s">
        <v>16</v>
      </c>
    </row>
    <row r="1879" spans="1:13" x14ac:dyDescent="0.3">
      <c r="A1879" t="s">
        <v>395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 t="s">
        <v>14</v>
      </c>
      <c r="L1879" t="s">
        <v>15</v>
      </c>
      <c r="M1879" t="s">
        <v>16</v>
      </c>
    </row>
    <row r="1880" spans="1:13" x14ac:dyDescent="0.3">
      <c r="A1880" t="s">
        <v>395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 t="s">
        <v>14</v>
      </c>
      <c r="L1880" t="s">
        <v>15</v>
      </c>
      <c r="M1880" t="s">
        <v>16</v>
      </c>
    </row>
    <row r="1881" spans="1:13" x14ac:dyDescent="0.3">
      <c r="A1881" t="s">
        <v>395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 t="s">
        <v>14</v>
      </c>
      <c r="L1881" t="s">
        <v>15</v>
      </c>
      <c r="M1881" t="s">
        <v>16</v>
      </c>
    </row>
    <row r="1882" spans="1:13" x14ac:dyDescent="0.3">
      <c r="A1882" t="s">
        <v>395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 t="s">
        <v>14</v>
      </c>
      <c r="L1882" t="s">
        <v>15</v>
      </c>
      <c r="M1882" t="s">
        <v>16</v>
      </c>
    </row>
    <row r="1883" spans="1:13" x14ac:dyDescent="0.3">
      <c r="A1883" t="s">
        <v>395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 t="s">
        <v>14</v>
      </c>
      <c r="L1883" t="s">
        <v>15</v>
      </c>
      <c r="M1883" t="s">
        <v>16</v>
      </c>
    </row>
    <row r="1884" spans="1:13" x14ac:dyDescent="0.3">
      <c r="A1884" t="s">
        <v>396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 t="s">
        <v>14</v>
      </c>
      <c r="L1884" t="s">
        <v>15</v>
      </c>
      <c r="M1884" t="s">
        <v>16</v>
      </c>
    </row>
    <row r="1885" spans="1:13" x14ac:dyDescent="0.3">
      <c r="A1885" t="s">
        <v>396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 t="s">
        <v>14</v>
      </c>
      <c r="L1885" t="s">
        <v>15</v>
      </c>
      <c r="M1885" t="s">
        <v>16</v>
      </c>
    </row>
    <row r="1886" spans="1:13" x14ac:dyDescent="0.3">
      <c r="A1886" t="s">
        <v>396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 t="s">
        <v>14</v>
      </c>
      <c r="L1886" t="s">
        <v>15</v>
      </c>
      <c r="M1886" t="s">
        <v>16</v>
      </c>
    </row>
    <row r="1887" spans="1:13" x14ac:dyDescent="0.3">
      <c r="A1887" t="s">
        <v>396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 t="s">
        <v>14</v>
      </c>
      <c r="L1887" t="s">
        <v>15</v>
      </c>
      <c r="M1887" t="s">
        <v>16</v>
      </c>
    </row>
    <row r="1888" spans="1:13" x14ac:dyDescent="0.3">
      <c r="A1888" t="s">
        <v>396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 t="s">
        <v>14</v>
      </c>
      <c r="L1888" t="s">
        <v>15</v>
      </c>
      <c r="M1888" t="s">
        <v>16</v>
      </c>
    </row>
    <row r="1889" spans="1:13" x14ac:dyDescent="0.3">
      <c r="A1889" t="s">
        <v>396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 t="s">
        <v>14</v>
      </c>
      <c r="L1889" t="s">
        <v>15</v>
      </c>
      <c r="M1889" t="s">
        <v>16</v>
      </c>
    </row>
    <row r="1890" spans="1:13" x14ac:dyDescent="0.3">
      <c r="A1890" t="s">
        <v>396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 t="s">
        <v>14</v>
      </c>
      <c r="L1890" t="s">
        <v>15</v>
      </c>
      <c r="M1890" t="s">
        <v>16</v>
      </c>
    </row>
    <row r="1891" spans="1:13" x14ac:dyDescent="0.3">
      <c r="A1891" t="s">
        <v>396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 t="s">
        <v>14</v>
      </c>
      <c r="L1891" t="s">
        <v>15</v>
      </c>
      <c r="M1891" t="s">
        <v>16</v>
      </c>
    </row>
    <row r="1892" spans="1:13" x14ac:dyDescent="0.3">
      <c r="A1892" t="s">
        <v>396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 t="s">
        <v>14</v>
      </c>
      <c r="L1892" t="s">
        <v>15</v>
      </c>
      <c r="M1892" t="s">
        <v>16</v>
      </c>
    </row>
    <row r="1893" spans="1:13" x14ac:dyDescent="0.3">
      <c r="A1893" t="s">
        <v>396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 t="s">
        <v>14</v>
      </c>
      <c r="L1893" t="s">
        <v>15</v>
      </c>
      <c r="M1893" t="s">
        <v>16</v>
      </c>
    </row>
    <row r="1894" spans="1:13" x14ac:dyDescent="0.3">
      <c r="A1894" t="s">
        <v>396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 t="s">
        <v>14</v>
      </c>
      <c r="L1894" t="s">
        <v>15</v>
      </c>
      <c r="M1894" t="s">
        <v>16</v>
      </c>
    </row>
    <row r="1895" spans="1:13" x14ac:dyDescent="0.3">
      <c r="A1895" t="s">
        <v>396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 t="s">
        <v>14</v>
      </c>
      <c r="L1895" t="s">
        <v>15</v>
      </c>
      <c r="M1895" t="s">
        <v>16</v>
      </c>
    </row>
    <row r="1896" spans="1:13" x14ac:dyDescent="0.3">
      <c r="A1896" t="s">
        <v>397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 t="s">
        <v>14</v>
      </c>
      <c r="L1896" t="s">
        <v>15</v>
      </c>
      <c r="M1896" t="s">
        <v>16</v>
      </c>
    </row>
    <row r="1897" spans="1:13" x14ac:dyDescent="0.3">
      <c r="A1897" t="s">
        <v>397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 t="s">
        <v>14</v>
      </c>
      <c r="L1897" t="s">
        <v>15</v>
      </c>
      <c r="M1897" t="s">
        <v>16</v>
      </c>
    </row>
    <row r="1898" spans="1:13" x14ac:dyDescent="0.3">
      <c r="A1898" t="s">
        <v>397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 t="s">
        <v>14</v>
      </c>
      <c r="L1898" t="s">
        <v>15</v>
      </c>
      <c r="M1898" t="s">
        <v>16</v>
      </c>
    </row>
    <row r="1899" spans="1:13" x14ac:dyDescent="0.3">
      <c r="A1899" t="s">
        <v>397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 t="s">
        <v>14</v>
      </c>
      <c r="L1899" t="s">
        <v>15</v>
      </c>
      <c r="M1899" t="s">
        <v>16</v>
      </c>
    </row>
    <row r="1900" spans="1:13" x14ac:dyDescent="0.3">
      <c r="A1900" t="s">
        <v>397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 t="s">
        <v>14</v>
      </c>
      <c r="L1900" t="s">
        <v>15</v>
      </c>
      <c r="M1900" t="s">
        <v>16</v>
      </c>
    </row>
    <row r="1901" spans="1:13" x14ac:dyDescent="0.3">
      <c r="A1901" t="s">
        <v>397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 t="s">
        <v>14</v>
      </c>
      <c r="L1901" t="s">
        <v>15</v>
      </c>
      <c r="M1901" t="s">
        <v>16</v>
      </c>
    </row>
    <row r="1902" spans="1:13" x14ac:dyDescent="0.3">
      <c r="A1902" t="s">
        <v>397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 t="s">
        <v>14</v>
      </c>
      <c r="L1902" t="s">
        <v>15</v>
      </c>
      <c r="M1902" t="s">
        <v>16</v>
      </c>
    </row>
    <row r="1903" spans="1:13" x14ac:dyDescent="0.3">
      <c r="A1903" t="s">
        <v>397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 t="s">
        <v>14</v>
      </c>
      <c r="L1903" t="s">
        <v>15</v>
      </c>
      <c r="M1903" t="s">
        <v>16</v>
      </c>
    </row>
    <row r="1904" spans="1:13" x14ac:dyDescent="0.3">
      <c r="A1904" t="s">
        <v>397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 t="s">
        <v>14</v>
      </c>
      <c r="L1904" t="s">
        <v>15</v>
      </c>
      <c r="M1904" t="s">
        <v>16</v>
      </c>
    </row>
    <row r="1905" spans="1:13" x14ac:dyDescent="0.3">
      <c r="A1905" t="s">
        <v>397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 t="s">
        <v>14</v>
      </c>
      <c r="L1905" t="s">
        <v>15</v>
      </c>
      <c r="M1905" t="s">
        <v>16</v>
      </c>
    </row>
    <row r="1906" spans="1:13" x14ac:dyDescent="0.3">
      <c r="A1906" t="s">
        <v>397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 t="s">
        <v>14</v>
      </c>
      <c r="L1906" t="s">
        <v>15</v>
      </c>
      <c r="M1906" t="s">
        <v>16</v>
      </c>
    </row>
    <row r="1907" spans="1:13" x14ac:dyDescent="0.3">
      <c r="A1907" t="s">
        <v>397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 t="s">
        <v>14</v>
      </c>
      <c r="L1907" t="s">
        <v>15</v>
      </c>
      <c r="M1907" t="s">
        <v>16</v>
      </c>
    </row>
    <row r="1908" spans="1:13" x14ac:dyDescent="0.3">
      <c r="A1908" t="s">
        <v>397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 t="s">
        <v>14</v>
      </c>
      <c r="L1908" t="s">
        <v>15</v>
      </c>
      <c r="M1908" t="s">
        <v>16</v>
      </c>
    </row>
    <row r="1909" spans="1:13" x14ac:dyDescent="0.3">
      <c r="A1909" t="s">
        <v>397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 t="s">
        <v>14</v>
      </c>
      <c r="L1909" t="s">
        <v>15</v>
      </c>
      <c r="M1909" t="s">
        <v>16</v>
      </c>
    </row>
    <row r="1910" spans="1:13" x14ac:dyDescent="0.3">
      <c r="A1910" t="s">
        <v>397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 t="s">
        <v>14</v>
      </c>
      <c r="L1910" t="s">
        <v>15</v>
      </c>
      <c r="M1910" t="s">
        <v>16</v>
      </c>
    </row>
    <row r="1911" spans="1:13" x14ac:dyDescent="0.3">
      <c r="A1911" t="s">
        <v>398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 t="s">
        <v>14</v>
      </c>
      <c r="L1911" t="s">
        <v>15</v>
      </c>
      <c r="M1911" t="s">
        <v>16</v>
      </c>
    </row>
    <row r="1912" spans="1:13" x14ac:dyDescent="0.3">
      <c r="A1912" t="s">
        <v>398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 t="s">
        <v>14</v>
      </c>
      <c r="L1912" t="s">
        <v>15</v>
      </c>
      <c r="M1912" t="s">
        <v>16</v>
      </c>
    </row>
    <row r="1913" spans="1:13" x14ac:dyDescent="0.3">
      <c r="A1913" t="s">
        <v>398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 t="s">
        <v>14</v>
      </c>
      <c r="L1913" t="s">
        <v>15</v>
      </c>
      <c r="M1913" t="s">
        <v>16</v>
      </c>
    </row>
    <row r="1914" spans="1:13" x14ac:dyDescent="0.3">
      <c r="A1914" t="s">
        <v>398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 t="s">
        <v>14</v>
      </c>
      <c r="L1914" t="s">
        <v>15</v>
      </c>
      <c r="M1914" t="s">
        <v>16</v>
      </c>
    </row>
    <row r="1915" spans="1:13" x14ac:dyDescent="0.3">
      <c r="A1915" t="s">
        <v>399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 t="s">
        <v>14</v>
      </c>
      <c r="L1915" t="s">
        <v>15</v>
      </c>
      <c r="M1915" t="s">
        <v>16</v>
      </c>
    </row>
    <row r="1916" spans="1:13" x14ac:dyDescent="0.3">
      <c r="A1916" t="s">
        <v>399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 t="s">
        <v>14</v>
      </c>
      <c r="L1916" t="s">
        <v>15</v>
      </c>
      <c r="M1916" t="s">
        <v>16</v>
      </c>
    </row>
    <row r="1917" spans="1:13" x14ac:dyDescent="0.3">
      <c r="A1917" t="s">
        <v>399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 t="s">
        <v>14</v>
      </c>
      <c r="L1917" t="s">
        <v>15</v>
      </c>
      <c r="M1917" t="s">
        <v>16</v>
      </c>
    </row>
    <row r="1918" spans="1:13" x14ac:dyDescent="0.3">
      <c r="A1918" t="s">
        <v>399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 t="s">
        <v>14</v>
      </c>
      <c r="L1918" t="s">
        <v>15</v>
      </c>
      <c r="M1918" t="s">
        <v>16</v>
      </c>
    </row>
    <row r="1919" spans="1:13" x14ac:dyDescent="0.3">
      <c r="A1919" t="s">
        <v>399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 t="s">
        <v>14</v>
      </c>
      <c r="L1919" t="s">
        <v>15</v>
      </c>
      <c r="M1919" t="s">
        <v>16</v>
      </c>
    </row>
    <row r="1920" spans="1:13" x14ac:dyDescent="0.3">
      <c r="A1920" t="s">
        <v>399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 t="s">
        <v>14</v>
      </c>
      <c r="L1920" t="s">
        <v>15</v>
      </c>
      <c r="M1920" t="s">
        <v>16</v>
      </c>
    </row>
    <row r="1921" spans="1:13" x14ac:dyDescent="0.3">
      <c r="A1921" t="s">
        <v>399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 t="s">
        <v>14</v>
      </c>
      <c r="L1921" t="s">
        <v>15</v>
      </c>
      <c r="M1921" t="s">
        <v>16</v>
      </c>
    </row>
    <row r="1922" spans="1:13" x14ac:dyDescent="0.3">
      <c r="A1922" t="s">
        <v>400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 t="s">
        <v>14</v>
      </c>
      <c r="L1922" t="s">
        <v>15</v>
      </c>
      <c r="M1922" t="s">
        <v>16</v>
      </c>
    </row>
    <row r="1923" spans="1:13" x14ac:dyDescent="0.3">
      <c r="A1923" t="s">
        <v>400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 t="s">
        <v>14</v>
      </c>
      <c r="L1923" t="s">
        <v>15</v>
      </c>
      <c r="M1923" t="s">
        <v>16</v>
      </c>
    </row>
    <row r="1924" spans="1:13" x14ac:dyDescent="0.3">
      <c r="A1924" t="s">
        <v>400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 t="s">
        <v>14</v>
      </c>
      <c r="L1924" t="s">
        <v>15</v>
      </c>
      <c r="M1924" t="s">
        <v>16</v>
      </c>
    </row>
    <row r="1925" spans="1:13" x14ac:dyDescent="0.3">
      <c r="A1925" t="s">
        <v>400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 t="s">
        <v>14</v>
      </c>
      <c r="L1925" t="s">
        <v>15</v>
      </c>
      <c r="M1925" t="s">
        <v>16</v>
      </c>
    </row>
    <row r="1926" spans="1:13" x14ac:dyDescent="0.3">
      <c r="A1926" t="s">
        <v>400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 t="s">
        <v>14</v>
      </c>
      <c r="L1926" t="s">
        <v>15</v>
      </c>
      <c r="M1926" t="s">
        <v>16</v>
      </c>
    </row>
    <row r="1927" spans="1:13" x14ac:dyDescent="0.3">
      <c r="A1927" t="s">
        <v>400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 t="s">
        <v>14</v>
      </c>
      <c r="L1927" t="s">
        <v>15</v>
      </c>
      <c r="M1927" t="s">
        <v>16</v>
      </c>
    </row>
    <row r="1928" spans="1:13" x14ac:dyDescent="0.3">
      <c r="A1928" t="s">
        <v>401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 t="s">
        <v>14</v>
      </c>
      <c r="L1928" t="s">
        <v>15</v>
      </c>
      <c r="M1928" t="s">
        <v>16</v>
      </c>
    </row>
    <row r="1929" spans="1:13" x14ac:dyDescent="0.3">
      <c r="A1929" t="s">
        <v>401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 t="s">
        <v>14</v>
      </c>
      <c r="L1929" t="s">
        <v>15</v>
      </c>
      <c r="M1929" t="s">
        <v>16</v>
      </c>
    </row>
    <row r="1930" spans="1:13" x14ac:dyDescent="0.3">
      <c r="A1930" t="s">
        <v>401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 t="s">
        <v>14</v>
      </c>
      <c r="L1930" t="s">
        <v>15</v>
      </c>
      <c r="M1930" t="s">
        <v>16</v>
      </c>
    </row>
    <row r="1931" spans="1:13" x14ac:dyDescent="0.3">
      <c r="A1931" t="s">
        <v>402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 t="s">
        <v>14</v>
      </c>
      <c r="L1931" t="s">
        <v>15</v>
      </c>
      <c r="M1931" t="s">
        <v>16</v>
      </c>
    </row>
    <row r="1932" spans="1:13" x14ac:dyDescent="0.3">
      <c r="A1932" t="s">
        <v>402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 t="s">
        <v>14</v>
      </c>
      <c r="L1932" t="s">
        <v>15</v>
      </c>
      <c r="M1932" t="s">
        <v>16</v>
      </c>
    </row>
    <row r="1933" spans="1:13" x14ac:dyDescent="0.3">
      <c r="A1933" t="s">
        <v>402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 t="s">
        <v>14</v>
      </c>
      <c r="L1933" t="s">
        <v>15</v>
      </c>
      <c r="M1933" t="s">
        <v>16</v>
      </c>
    </row>
    <row r="1934" spans="1:13" x14ac:dyDescent="0.3">
      <c r="A1934" t="s">
        <v>403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 t="s">
        <v>14</v>
      </c>
      <c r="L1934" t="s">
        <v>15</v>
      </c>
      <c r="M1934" t="s">
        <v>16</v>
      </c>
    </row>
    <row r="1935" spans="1:13" x14ac:dyDescent="0.3">
      <c r="A1935" t="s">
        <v>404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 t="s">
        <v>14</v>
      </c>
      <c r="L1935" t="s">
        <v>15</v>
      </c>
      <c r="M1935" t="s">
        <v>16</v>
      </c>
    </row>
    <row r="1936" spans="1:13" x14ac:dyDescent="0.3">
      <c r="A1936" t="s">
        <v>405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 t="s">
        <v>14</v>
      </c>
      <c r="L1936" t="s">
        <v>15</v>
      </c>
      <c r="M1936" t="s">
        <v>16</v>
      </c>
    </row>
    <row r="1937" spans="1:13" x14ac:dyDescent="0.3">
      <c r="A1937" t="s">
        <v>405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 t="s">
        <v>14</v>
      </c>
      <c r="L1937" t="s">
        <v>15</v>
      </c>
      <c r="M1937" t="s">
        <v>16</v>
      </c>
    </row>
    <row r="1938" spans="1:13" x14ac:dyDescent="0.3">
      <c r="A1938" t="s">
        <v>405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 t="s">
        <v>14</v>
      </c>
      <c r="L1938" t="s">
        <v>15</v>
      </c>
      <c r="M1938" t="s">
        <v>16</v>
      </c>
    </row>
    <row r="1939" spans="1:13" x14ac:dyDescent="0.3">
      <c r="A1939" t="s">
        <v>405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 t="s">
        <v>14</v>
      </c>
      <c r="L1939" t="s">
        <v>15</v>
      </c>
      <c r="M1939" t="s">
        <v>16</v>
      </c>
    </row>
    <row r="1940" spans="1:13" x14ac:dyDescent="0.3">
      <c r="A1940" t="s">
        <v>405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 t="s">
        <v>14</v>
      </c>
      <c r="L1940" t="s">
        <v>15</v>
      </c>
      <c r="M1940" t="s">
        <v>16</v>
      </c>
    </row>
    <row r="1941" spans="1:13" x14ac:dyDescent="0.3">
      <c r="A1941" t="s">
        <v>405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 t="s">
        <v>14</v>
      </c>
      <c r="L1941" t="s">
        <v>15</v>
      </c>
      <c r="M1941" t="s">
        <v>16</v>
      </c>
    </row>
    <row r="1942" spans="1:13" x14ac:dyDescent="0.3">
      <c r="A1942" t="s">
        <v>405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 t="s">
        <v>14</v>
      </c>
      <c r="L1942" t="s">
        <v>15</v>
      </c>
      <c r="M1942" t="s">
        <v>16</v>
      </c>
    </row>
    <row r="1943" spans="1:13" x14ac:dyDescent="0.3">
      <c r="A1943" t="s">
        <v>406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 t="s">
        <v>14</v>
      </c>
      <c r="L1943" t="s">
        <v>15</v>
      </c>
      <c r="M1943" t="s">
        <v>16</v>
      </c>
    </row>
    <row r="1944" spans="1:13" x14ac:dyDescent="0.3">
      <c r="A1944" t="s">
        <v>406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 t="s">
        <v>14</v>
      </c>
      <c r="L1944" t="s">
        <v>15</v>
      </c>
      <c r="M1944" t="s">
        <v>16</v>
      </c>
    </row>
    <row r="1945" spans="1:13" x14ac:dyDescent="0.3">
      <c r="A1945" t="s">
        <v>406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 t="s">
        <v>14</v>
      </c>
      <c r="L1945" t="s">
        <v>15</v>
      </c>
      <c r="M1945" t="s">
        <v>16</v>
      </c>
    </row>
    <row r="1946" spans="1:13" x14ac:dyDescent="0.3">
      <c r="A1946" t="s">
        <v>406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 t="s">
        <v>14</v>
      </c>
      <c r="L1946" t="s">
        <v>15</v>
      </c>
      <c r="M1946" t="s">
        <v>16</v>
      </c>
    </row>
    <row r="1947" spans="1:13" x14ac:dyDescent="0.3">
      <c r="A1947" t="s">
        <v>406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 t="s">
        <v>14</v>
      </c>
      <c r="L1947" t="s">
        <v>15</v>
      </c>
      <c r="M1947" t="s">
        <v>16</v>
      </c>
    </row>
    <row r="1948" spans="1:13" x14ac:dyDescent="0.3">
      <c r="A1948" t="s">
        <v>406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 t="s">
        <v>14</v>
      </c>
      <c r="L1948" t="s">
        <v>15</v>
      </c>
      <c r="M1948" t="s">
        <v>16</v>
      </c>
    </row>
    <row r="1949" spans="1:13" x14ac:dyDescent="0.3">
      <c r="A1949" t="s">
        <v>406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 t="s">
        <v>14</v>
      </c>
      <c r="L1949" t="s">
        <v>15</v>
      </c>
      <c r="M1949" t="s">
        <v>16</v>
      </c>
    </row>
    <row r="1950" spans="1:13" x14ac:dyDescent="0.3">
      <c r="A1950" t="s">
        <v>406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 t="s">
        <v>14</v>
      </c>
      <c r="L1950" t="s">
        <v>15</v>
      </c>
      <c r="M1950" t="s">
        <v>16</v>
      </c>
    </row>
    <row r="1951" spans="1:13" x14ac:dyDescent="0.3">
      <c r="A1951" t="s">
        <v>406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 t="s">
        <v>14</v>
      </c>
      <c r="L1951" t="s">
        <v>15</v>
      </c>
      <c r="M1951" t="s">
        <v>16</v>
      </c>
    </row>
    <row r="1952" spans="1:13" x14ac:dyDescent="0.3">
      <c r="A1952" t="s">
        <v>406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 t="s">
        <v>14</v>
      </c>
      <c r="L1952" t="s">
        <v>15</v>
      </c>
      <c r="M1952" t="s">
        <v>16</v>
      </c>
    </row>
    <row r="1953" spans="1:13" x14ac:dyDescent="0.3">
      <c r="A1953" t="s">
        <v>407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 t="s">
        <v>14</v>
      </c>
      <c r="L1953" t="s">
        <v>15</v>
      </c>
      <c r="M1953" t="s">
        <v>16</v>
      </c>
    </row>
    <row r="1954" spans="1:13" x14ac:dyDescent="0.3">
      <c r="A1954" t="s">
        <v>407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 t="s">
        <v>14</v>
      </c>
      <c r="L1954" t="s">
        <v>15</v>
      </c>
      <c r="M1954" t="s">
        <v>16</v>
      </c>
    </row>
    <row r="1955" spans="1:13" x14ac:dyDescent="0.3">
      <c r="A1955" t="s">
        <v>408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 t="s">
        <v>14</v>
      </c>
      <c r="L1955" t="s">
        <v>15</v>
      </c>
      <c r="M1955" t="s">
        <v>16</v>
      </c>
    </row>
    <row r="1956" spans="1:13" x14ac:dyDescent="0.3">
      <c r="A1956" t="s">
        <v>408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 t="s">
        <v>14</v>
      </c>
      <c r="L1956" t="s">
        <v>15</v>
      </c>
      <c r="M1956" t="s">
        <v>16</v>
      </c>
    </row>
    <row r="1957" spans="1:13" x14ac:dyDescent="0.3">
      <c r="A1957" t="s">
        <v>408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 t="s">
        <v>14</v>
      </c>
      <c r="L1957" t="s">
        <v>15</v>
      </c>
      <c r="M1957" t="s">
        <v>16</v>
      </c>
    </row>
    <row r="1958" spans="1:13" x14ac:dyDescent="0.3">
      <c r="A1958" t="s">
        <v>408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 t="s">
        <v>14</v>
      </c>
      <c r="L1958" t="s">
        <v>15</v>
      </c>
      <c r="M1958" t="s">
        <v>16</v>
      </c>
    </row>
    <row r="1959" spans="1:13" x14ac:dyDescent="0.3">
      <c r="A1959" t="s">
        <v>408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 t="s">
        <v>14</v>
      </c>
      <c r="L1959" t="s">
        <v>15</v>
      </c>
      <c r="M1959" t="s">
        <v>16</v>
      </c>
    </row>
    <row r="1960" spans="1:13" x14ac:dyDescent="0.3">
      <c r="A1960" t="s">
        <v>408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 t="s">
        <v>14</v>
      </c>
      <c r="L1960" t="s">
        <v>15</v>
      </c>
      <c r="M1960" t="s">
        <v>16</v>
      </c>
    </row>
    <row r="1961" spans="1:13" x14ac:dyDescent="0.3">
      <c r="A1961" t="s">
        <v>408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 t="s">
        <v>14</v>
      </c>
      <c r="L1961" t="s">
        <v>15</v>
      </c>
      <c r="M1961" t="s">
        <v>16</v>
      </c>
    </row>
    <row r="1962" spans="1:13" x14ac:dyDescent="0.3">
      <c r="A1962" t="s">
        <v>408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 t="s">
        <v>14</v>
      </c>
      <c r="L1962" t="s">
        <v>15</v>
      </c>
      <c r="M1962" t="s">
        <v>16</v>
      </c>
    </row>
    <row r="1963" spans="1:13" x14ac:dyDescent="0.3">
      <c r="A1963" t="s">
        <v>409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 t="s">
        <v>14</v>
      </c>
      <c r="L1963" t="s">
        <v>15</v>
      </c>
      <c r="M1963" t="s">
        <v>16</v>
      </c>
    </row>
    <row r="1964" spans="1:13" x14ac:dyDescent="0.3">
      <c r="A1964" t="s">
        <v>409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 t="s">
        <v>14</v>
      </c>
      <c r="L1964" t="s">
        <v>15</v>
      </c>
      <c r="M1964" t="s">
        <v>16</v>
      </c>
    </row>
    <row r="1965" spans="1:13" x14ac:dyDescent="0.3">
      <c r="A1965" t="s">
        <v>409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 t="s">
        <v>14</v>
      </c>
      <c r="L1965" t="s">
        <v>15</v>
      </c>
      <c r="M1965" t="s">
        <v>16</v>
      </c>
    </row>
    <row r="1966" spans="1:13" x14ac:dyDescent="0.3">
      <c r="A1966" t="s">
        <v>409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 t="s">
        <v>14</v>
      </c>
      <c r="L1966" t="s">
        <v>15</v>
      </c>
      <c r="M1966" t="s">
        <v>16</v>
      </c>
    </row>
    <row r="1967" spans="1:13" x14ac:dyDescent="0.3">
      <c r="A1967" t="s">
        <v>409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 t="s">
        <v>14</v>
      </c>
      <c r="L1967" t="s">
        <v>15</v>
      </c>
      <c r="M1967" t="s">
        <v>16</v>
      </c>
    </row>
    <row r="1968" spans="1:13" x14ac:dyDescent="0.3">
      <c r="A1968" t="s">
        <v>409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 t="s">
        <v>14</v>
      </c>
      <c r="L1968" t="s">
        <v>15</v>
      </c>
      <c r="M1968" t="s">
        <v>16</v>
      </c>
    </row>
    <row r="1969" spans="1:13" x14ac:dyDescent="0.3">
      <c r="A1969" t="s">
        <v>409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 t="s">
        <v>14</v>
      </c>
      <c r="L1969" t="s">
        <v>15</v>
      </c>
      <c r="M1969" t="s">
        <v>16</v>
      </c>
    </row>
    <row r="1970" spans="1:13" x14ac:dyDescent="0.3">
      <c r="A1970" t="s">
        <v>409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 t="s">
        <v>14</v>
      </c>
      <c r="L1970" t="s">
        <v>15</v>
      </c>
      <c r="M1970" t="s">
        <v>16</v>
      </c>
    </row>
    <row r="1971" spans="1:13" x14ac:dyDescent="0.3">
      <c r="A1971" t="s">
        <v>409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 t="s">
        <v>14</v>
      </c>
      <c r="L1971" t="s">
        <v>15</v>
      </c>
      <c r="M1971" t="s">
        <v>16</v>
      </c>
    </row>
    <row r="1972" spans="1:13" x14ac:dyDescent="0.3">
      <c r="A1972" t="s">
        <v>410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 t="s">
        <v>14</v>
      </c>
      <c r="L1972" t="s">
        <v>15</v>
      </c>
      <c r="M1972" t="s">
        <v>16</v>
      </c>
    </row>
    <row r="1973" spans="1:13" x14ac:dyDescent="0.3">
      <c r="A1973" t="s">
        <v>410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 t="s">
        <v>14</v>
      </c>
      <c r="L1973" t="s">
        <v>15</v>
      </c>
      <c r="M1973" t="s">
        <v>16</v>
      </c>
    </row>
    <row r="1974" spans="1:13" x14ac:dyDescent="0.3">
      <c r="A1974" t="s">
        <v>410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 t="s">
        <v>14</v>
      </c>
      <c r="L1974" t="s">
        <v>15</v>
      </c>
      <c r="M1974" t="s">
        <v>16</v>
      </c>
    </row>
    <row r="1975" spans="1:13" x14ac:dyDescent="0.3">
      <c r="A1975" t="s">
        <v>410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 t="s">
        <v>14</v>
      </c>
      <c r="L1975" t="s">
        <v>15</v>
      </c>
      <c r="M1975" t="s">
        <v>16</v>
      </c>
    </row>
    <row r="1976" spans="1:13" x14ac:dyDescent="0.3">
      <c r="A1976" t="s">
        <v>410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 t="s">
        <v>14</v>
      </c>
      <c r="L1976" t="s">
        <v>15</v>
      </c>
      <c r="M1976" t="s">
        <v>16</v>
      </c>
    </row>
    <row r="1977" spans="1:13" x14ac:dyDescent="0.3">
      <c r="A1977" t="s">
        <v>410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 t="s">
        <v>14</v>
      </c>
      <c r="L1977" t="s">
        <v>15</v>
      </c>
      <c r="M1977" t="s">
        <v>16</v>
      </c>
    </row>
    <row r="1978" spans="1:13" x14ac:dyDescent="0.3">
      <c r="A1978" t="s">
        <v>410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 t="s">
        <v>14</v>
      </c>
      <c r="L1978" t="s">
        <v>15</v>
      </c>
      <c r="M1978" t="s">
        <v>16</v>
      </c>
    </row>
    <row r="1979" spans="1:13" x14ac:dyDescent="0.3">
      <c r="A1979" t="s">
        <v>410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 t="s">
        <v>14</v>
      </c>
      <c r="L1979" t="s">
        <v>15</v>
      </c>
      <c r="M1979" t="s">
        <v>16</v>
      </c>
    </row>
    <row r="1980" spans="1:13" x14ac:dyDescent="0.3">
      <c r="A1980" t="s">
        <v>410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 t="s">
        <v>14</v>
      </c>
      <c r="L1980" t="s">
        <v>15</v>
      </c>
      <c r="M1980" t="s">
        <v>16</v>
      </c>
    </row>
    <row r="1981" spans="1:13" x14ac:dyDescent="0.3">
      <c r="A1981" t="s">
        <v>410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 t="s">
        <v>14</v>
      </c>
      <c r="L1981" t="s">
        <v>15</v>
      </c>
      <c r="M1981" t="s">
        <v>16</v>
      </c>
    </row>
    <row r="1982" spans="1:13" x14ac:dyDescent="0.3">
      <c r="A1982" t="s">
        <v>411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 t="s">
        <v>14</v>
      </c>
      <c r="L1982" t="s">
        <v>15</v>
      </c>
      <c r="M1982" t="s">
        <v>16</v>
      </c>
    </row>
    <row r="1983" spans="1:13" x14ac:dyDescent="0.3">
      <c r="A1983" t="s">
        <v>411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 t="s">
        <v>14</v>
      </c>
      <c r="L1983" t="s">
        <v>15</v>
      </c>
      <c r="M1983" t="s">
        <v>16</v>
      </c>
    </row>
    <row r="1984" spans="1:13" x14ac:dyDescent="0.3">
      <c r="A1984" t="s">
        <v>411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 t="s">
        <v>14</v>
      </c>
      <c r="L1984" t="s">
        <v>15</v>
      </c>
      <c r="M1984" t="s">
        <v>16</v>
      </c>
    </row>
    <row r="1985" spans="1:13" x14ac:dyDescent="0.3">
      <c r="A1985" t="s">
        <v>411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 t="s">
        <v>14</v>
      </c>
      <c r="L1985" t="s">
        <v>15</v>
      </c>
      <c r="M1985" t="s">
        <v>16</v>
      </c>
    </row>
    <row r="1986" spans="1:13" x14ac:dyDescent="0.3">
      <c r="A1986" t="s">
        <v>411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 t="s">
        <v>14</v>
      </c>
      <c r="L1986" t="s">
        <v>15</v>
      </c>
      <c r="M1986" t="s">
        <v>16</v>
      </c>
    </row>
    <row r="1987" spans="1:13" x14ac:dyDescent="0.3">
      <c r="A1987" t="s">
        <v>412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 t="s">
        <v>14</v>
      </c>
      <c r="L1987" t="s">
        <v>15</v>
      </c>
      <c r="M1987" t="s">
        <v>16</v>
      </c>
    </row>
    <row r="1988" spans="1:13" x14ac:dyDescent="0.3">
      <c r="A1988" t="s">
        <v>412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 t="s">
        <v>14</v>
      </c>
      <c r="L1988" t="s">
        <v>15</v>
      </c>
      <c r="M1988" t="s">
        <v>16</v>
      </c>
    </row>
    <row r="1989" spans="1:13" x14ac:dyDescent="0.3">
      <c r="A1989" t="s">
        <v>412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 t="s">
        <v>14</v>
      </c>
      <c r="L1989" t="s">
        <v>15</v>
      </c>
      <c r="M1989" t="s">
        <v>16</v>
      </c>
    </row>
    <row r="1990" spans="1:13" x14ac:dyDescent="0.3">
      <c r="A1990" t="s">
        <v>412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 t="s">
        <v>14</v>
      </c>
      <c r="L1990" t="s">
        <v>15</v>
      </c>
      <c r="M1990" t="s">
        <v>16</v>
      </c>
    </row>
    <row r="1991" spans="1:13" x14ac:dyDescent="0.3">
      <c r="A1991" t="s">
        <v>412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 t="s">
        <v>14</v>
      </c>
      <c r="L1991" t="s">
        <v>15</v>
      </c>
      <c r="M1991" t="s">
        <v>16</v>
      </c>
    </row>
    <row r="1992" spans="1:13" x14ac:dyDescent="0.3">
      <c r="A1992" t="s">
        <v>412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 t="s">
        <v>14</v>
      </c>
      <c r="L1992" t="s">
        <v>15</v>
      </c>
      <c r="M1992" t="s">
        <v>16</v>
      </c>
    </row>
    <row r="1993" spans="1:13" x14ac:dyDescent="0.3">
      <c r="A1993" t="s">
        <v>412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 t="s">
        <v>14</v>
      </c>
      <c r="L1993" t="s">
        <v>15</v>
      </c>
      <c r="M1993" t="s">
        <v>16</v>
      </c>
    </row>
    <row r="1994" spans="1:13" x14ac:dyDescent="0.3">
      <c r="A1994" t="s">
        <v>412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 t="s">
        <v>14</v>
      </c>
      <c r="L1994" t="s">
        <v>15</v>
      </c>
      <c r="M1994" t="s">
        <v>16</v>
      </c>
    </row>
    <row r="1995" spans="1:13" x14ac:dyDescent="0.3">
      <c r="A1995" t="s">
        <v>413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 t="s">
        <v>14</v>
      </c>
      <c r="L1995" t="s">
        <v>15</v>
      </c>
      <c r="M1995" t="s">
        <v>16</v>
      </c>
    </row>
    <row r="1996" spans="1:13" x14ac:dyDescent="0.3">
      <c r="A1996" t="s">
        <v>414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 t="s">
        <v>14</v>
      </c>
      <c r="L1996" t="s">
        <v>15</v>
      </c>
      <c r="M1996" t="s">
        <v>16</v>
      </c>
    </row>
    <row r="1997" spans="1:13" x14ac:dyDescent="0.3">
      <c r="A1997" t="s">
        <v>414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 t="s">
        <v>14</v>
      </c>
      <c r="L1997" t="s">
        <v>15</v>
      </c>
      <c r="M1997" t="s">
        <v>16</v>
      </c>
    </row>
    <row r="1998" spans="1:13" x14ac:dyDescent="0.3">
      <c r="A1998" t="s">
        <v>414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 t="s">
        <v>14</v>
      </c>
      <c r="L1998" t="s">
        <v>15</v>
      </c>
      <c r="M1998" t="s">
        <v>16</v>
      </c>
    </row>
    <row r="1999" spans="1:13" x14ac:dyDescent="0.3">
      <c r="A1999" t="s">
        <v>414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 t="s">
        <v>14</v>
      </c>
      <c r="L1999" t="s">
        <v>15</v>
      </c>
      <c r="M1999" t="s">
        <v>16</v>
      </c>
    </row>
    <row r="2000" spans="1:13" x14ac:dyDescent="0.3">
      <c r="A2000" t="s">
        <v>414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 t="s">
        <v>14</v>
      </c>
      <c r="L2000" t="s">
        <v>15</v>
      </c>
      <c r="M2000" t="s">
        <v>16</v>
      </c>
    </row>
    <row r="2001" spans="1:13" x14ac:dyDescent="0.3">
      <c r="A2001" t="s">
        <v>414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 t="s">
        <v>14</v>
      </c>
      <c r="L2001" t="s">
        <v>15</v>
      </c>
      <c r="M2001" t="s">
        <v>16</v>
      </c>
    </row>
    <row r="2002" spans="1:13" x14ac:dyDescent="0.3">
      <c r="A2002" t="s">
        <v>414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 t="s">
        <v>14</v>
      </c>
      <c r="L2002" t="s">
        <v>15</v>
      </c>
      <c r="M2002" t="s">
        <v>16</v>
      </c>
    </row>
    <row r="2003" spans="1:13" x14ac:dyDescent="0.3">
      <c r="A2003" t="s">
        <v>414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 t="s">
        <v>14</v>
      </c>
      <c r="L2003" t="s">
        <v>15</v>
      </c>
      <c r="M2003" t="s">
        <v>16</v>
      </c>
    </row>
    <row r="2004" spans="1:13" x14ac:dyDescent="0.3">
      <c r="A2004" t="s">
        <v>415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 t="s">
        <v>14</v>
      </c>
      <c r="L2004" t="s">
        <v>15</v>
      </c>
      <c r="M2004" t="s">
        <v>16</v>
      </c>
    </row>
    <row r="2005" spans="1:13" x14ac:dyDescent="0.3">
      <c r="A2005" t="s">
        <v>415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 t="s">
        <v>14</v>
      </c>
      <c r="L2005" t="s">
        <v>15</v>
      </c>
      <c r="M2005" t="s">
        <v>16</v>
      </c>
    </row>
    <row r="2006" spans="1:13" x14ac:dyDescent="0.3">
      <c r="A2006" t="s">
        <v>415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 t="s">
        <v>14</v>
      </c>
      <c r="L2006" t="s">
        <v>15</v>
      </c>
      <c r="M2006" t="s">
        <v>16</v>
      </c>
    </row>
    <row r="2007" spans="1:13" x14ac:dyDescent="0.3">
      <c r="A2007" t="s">
        <v>416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 t="s">
        <v>14</v>
      </c>
      <c r="L2007" t="s">
        <v>15</v>
      </c>
      <c r="M2007" t="s">
        <v>16</v>
      </c>
    </row>
    <row r="2008" spans="1:13" x14ac:dyDescent="0.3">
      <c r="A2008" t="s">
        <v>416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 t="s">
        <v>14</v>
      </c>
      <c r="L2008" t="s">
        <v>15</v>
      </c>
      <c r="M2008" t="s">
        <v>16</v>
      </c>
    </row>
    <row r="2009" spans="1:13" x14ac:dyDescent="0.3">
      <c r="A2009" t="s">
        <v>416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 t="s">
        <v>14</v>
      </c>
      <c r="L2009" t="s">
        <v>15</v>
      </c>
      <c r="M2009" t="s">
        <v>16</v>
      </c>
    </row>
    <row r="2010" spans="1:13" x14ac:dyDescent="0.3">
      <c r="A2010" t="s">
        <v>416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 t="s">
        <v>14</v>
      </c>
      <c r="L2010" t="s">
        <v>15</v>
      </c>
      <c r="M2010" t="s">
        <v>16</v>
      </c>
    </row>
    <row r="2011" spans="1:13" x14ac:dyDescent="0.3">
      <c r="A2011" t="s">
        <v>416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 t="s">
        <v>14</v>
      </c>
      <c r="L2011" t="s">
        <v>15</v>
      </c>
      <c r="M2011" t="s">
        <v>16</v>
      </c>
    </row>
    <row r="2012" spans="1:13" x14ac:dyDescent="0.3">
      <c r="A2012" t="s">
        <v>416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 t="s">
        <v>14</v>
      </c>
      <c r="L2012" t="s">
        <v>15</v>
      </c>
      <c r="M2012" t="s">
        <v>16</v>
      </c>
    </row>
    <row r="2013" spans="1:13" x14ac:dyDescent="0.3">
      <c r="A2013" t="s">
        <v>416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 t="s">
        <v>14</v>
      </c>
      <c r="L2013" t="s">
        <v>15</v>
      </c>
      <c r="M2013" t="s">
        <v>16</v>
      </c>
    </row>
    <row r="2014" spans="1:13" x14ac:dyDescent="0.3">
      <c r="A2014" t="s">
        <v>417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 t="s">
        <v>14</v>
      </c>
      <c r="L2014" t="s">
        <v>15</v>
      </c>
      <c r="M2014" t="s">
        <v>16</v>
      </c>
    </row>
    <row r="2015" spans="1:13" x14ac:dyDescent="0.3">
      <c r="A2015" t="s">
        <v>417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 t="s">
        <v>14</v>
      </c>
      <c r="L2015" t="s">
        <v>15</v>
      </c>
      <c r="M2015" t="s">
        <v>16</v>
      </c>
    </row>
    <row r="2016" spans="1:13" x14ac:dyDescent="0.3">
      <c r="A2016" t="s">
        <v>417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 t="s">
        <v>14</v>
      </c>
      <c r="L2016" t="s">
        <v>15</v>
      </c>
      <c r="M2016" t="s">
        <v>16</v>
      </c>
    </row>
    <row r="2017" spans="1:13" x14ac:dyDescent="0.3">
      <c r="A2017" t="s">
        <v>417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 t="s">
        <v>14</v>
      </c>
      <c r="L2017" t="s">
        <v>15</v>
      </c>
      <c r="M2017" t="s">
        <v>16</v>
      </c>
    </row>
    <row r="2018" spans="1:13" x14ac:dyDescent="0.3">
      <c r="A2018" t="s">
        <v>417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 t="s">
        <v>14</v>
      </c>
      <c r="L2018" t="s">
        <v>15</v>
      </c>
      <c r="M2018" t="s">
        <v>16</v>
      </c>
    </row>
    <row r="2019" spans="1:13" x14ac:dyDescent="0.3">
      <c r="A2019" t="s">
        <v>417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 t="s">
        <v>14</v>
      </c>
      <c r="L2019" t="s">
        <v>15</v>
      </c>
      <c r="M2019" t="s">
        <v>16</v>
      </c>
    </row>
    <row r="2020" spans="1:13" x14ac:dyDescent="0.3">
      <c r="A2020" t="s">
        <v>417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 t="s">
        <v>14</v>
      </c>
      <c r="L2020" t="s">
        <v>15</v>
      </c>
      <c r="M2020" t="s">
        <v>16</v>
      </c>
    </row>
    <row r="2021" spans="1:13" x14ac:dyDescent="0.3">
      <c r="A2021" t="s">
        <v>417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 t="s">
        <v>14</v>
      </c>
      <c r="L2021" t="s">
        <v>15</v>
      </c>
      <c r="M2021" t="s">
        <v>16</v>
      </c>
    </row>
    <row r="2022" spans="1:13" x14ac:dyDescent="0.3">
      <c r="A2022" t="s">
        <v>417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 t="s">
        <v>14</v>
      </c>
      <c r="L2022" t="s">
        <v>15</v>
      </c>
      <c r="M2022" t="s">
        <v>16</v>
      </c>
    </row>
    <row r="2023" spans="1:13" x14ac:dyDescent="0.3">
      <c r="A2023" t="s">
        <v>417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 t="s">
        <v>14</v>
      </c>
      <c r="L2023" t="s">
        <v>15</v>
      </c>
      <c r="M2023" t="s">
        <v>16</v>
      </c>
    </row>
    <row r="2024" spans="1:13" x14ac:dyDescent="0.3">
      <c r="A2024" t="s">
        <v>418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 t="s">
        <v>14</v>
      </c>
      <c r="L2024" t="s">
        <v>15</v>
      </c>
      <c r="M2024" t="s">
        <v>16</v>
      </c>
    </row>
    <row r="2025" spans="1:13" x14ac:dyDescent="0.3">
      <c r="A2025" t="s">
        <v>418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 t="s">
        <v>14</v>
      </c>
      <c r="L2025" t="s">
        <v>15</v>
      </c>
      <c r="M2025" t="s">
        <v>16</v>
      </c>
    </row>
    <row r="2026" spans="1:13" x14ac:dyDescent="0.3">
      <c r="A2026" t="s">
        <v>418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 t="s">
        <v>14</v>
      </c>
      <c r="L2026" t="s">
        <v>15</v>
      </c>
      <c r="M2026" t="s">
        <v>16</v>
      </c>
    </row>
    <row r="2027" spans="1:13" x14ac:dyDescent="0.3">
      <c r="A2027" t="s">
        <v>418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 t="s">
        <v>14</v>
      </c>
      <c r="L2027" t="s">
        <v>15</v>
      </c>
      <c r="M2027" t="s">
        <v>16</v>
      </c>
    </row>
    <row r="2028" spans="1:13" x14ac:dyDescent="0.3">
      <c r="A2028" t="s">
        <v>418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 t="s">
        <v>14</v>
      </c>
      <c r="L2028" t="s">
        <v>15</v>
      </c>
      <c r="M2028" t="s">
        <v>16</v>
      </c>
    </row>
    <row r="2029" spans="1:13" x14ac:dyDescent="0.3">
      <c r="A2029" t="s">
        <v>418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 t="s">
        <v>14</v>
      </c>
      <c r="L2029" t="s">
        <v>15</v>
      </c>
      <c r="M2029" t="s">
        <v>16</v>
      </c>
    </row>
    <row r="2030" spans="1:13" x14ac:dyDescent="0.3">
      <c r="A2030" t="s">
        <v>418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 t="s">
        <v>14</v>
      </c>
      <c r="L2030" t="s">
        <v>15</v>
      </c>
      <c r="M2030" t="s">
        <v>16</v>
      </c>
    </row>
    <row r="2031" spans="1:13" x14ac:dyDescent="0.3">
      <c r="A2031" t="s">
        <v>418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 t="s">
        <v>14</v>
      </c>
      <c r="L2031" t="s">
        <v>15</v>
      </c>
      <c r="M2031" t="s">
        <v>16</v>
      </c>
    </row>
    <row r="2032" spans="1:13" x14ac:dyDescent="0.3">
      <c r="A2032" t="s">
        <v>419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 t="s">
        <v>14</v>
      </c>
      <c r="L2032" t="s">
        <v>15</v>
      </c>
      <c r="M2032" t="s">
        <v>16</v>
      </c>
    </row>
    <row r="2033" spans="1:13" x14ac:dyDescent="0.3">
      <c r="A2033" t="s">
        <v>419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 t="s">
        <v>14</v>
      </c>
      <c r="L2033" t="s">
        <v>15</v>
      </c>
      <c r="M2033" t="s">
        <v>16</v>
      </c>
    </row>
    <row r="2034" spans="1:13" x14ac:dyDescent="0.3">
      <c r="A2034" t="s">
        <v>419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 t="s">
        <v>14</v>
      </c>
      <c r="L2034" t="s">
        <v>15</v>
      </c>
      <c r="M2034" t="s">
        <v>16</v>
      </c>
    </row>
    <row r="2035" spans="1:13" x14ac:dyDescent="0.3">
      <c r="A2035" t="s">
        <v>419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 t="s">
        <v>14</v>
      </c>
      <c r="L2035" t="s">
        <v>15</v>
      </c>
      <c r="M2035" t="s">
        <v>16</v>
      </c>
    </row>
    <row r="2036" spans="1:13" x14ac:dyDescent="0.3">
      <c r="A2036" t="s">
        <v>419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 t="s">
        <v>14</v>
      </c>
      <c r="L2036" t="s">
        <v>15</v>
      </c>
      <c r="M2036" t="s">
        <v>16</v>
      </c>
    </row>
    <row r="2037" spans="1:13" x14ac:dyDescent="0.3">
      <c r="A2037" t="s">
        <v>419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 t="s">
        <v>14</v>
      </c>
      <c r="L2037" t="s">
        <v>15</v>
      </c>
      <c r="M2037" t="s">
        <v>16</v>
      </c>
    </row>
    <row r="2038" spans="1:13" x14ac:dyDescent="0.3">
      <c r="A2038" t="s">
        <v>419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 t="s">
        <v>14</v>
      </c>
      <c r="L2038" t="s">
        <v>15</v>
      </c>
      <c r="M2038" t="s">
        <v>16</v>
      </c>
    </row>
    <row r="2039" spans="1:13" x14ac:dyDescent="0.3">
      <c r="A2039" t="s">
        <v>419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 t="s">
        <v>14</v>
      </c>
      <c r="L2039" t="s">
        <v>15</v>
      </c>
      <c r="M2039" t="s">
        <v>16</v>
      </c>
    </row>
    <row r="2040" spans="1:13" x14ac:dyDescent="0.3">
      <c r="A2040" t="s">
        <v>420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 t="s">
        <v>14</v>
      </c>
      <c r="L2040" t="s">
        <v>15</v>
      </c>
      <c r="M2040" t="s">
        <v>16</v>
      </c>
    </row>
    <row r="2041" spans="1:13" x14ac:dyDescent="0.3">
      <c r="A2041" t="s">
        <v>421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 t="s">
        <v>14</v>
      </c>
      <c r="L2041" t="s">
        <v>15</v>
      </c>
      <c r="M2041" t="s">
        <v>16</v>
      </c>
    </row>
    <row r="2042" spans="1:13" x14ac:dyDescent="0.3">
      <c r="A2042" t="s">
        <v>421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 t="s">
        <v>14</v>
      </c>
      <c r="L2042" t="s">
        <v>15</v>
      </c>
      <c r="M2042" t="s">
        <v>16</v>
      </c>
    </row>
    <row r="2043" spans="1:13" x14ac:dyDescent="0.3">
      <c r="A2043" t="s">
        <v>421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 t="s">
        <v>14</v>
      </c>
      <c r="L2043" t="s">
        <v>15</v>
      </c>
      <c r="M2043" t="s">
        <v>16</v>
      </c>
    </row>
    <row r="2044" spans="1:13" x14ac:dyDescent="0.3">
      <c r="A2044" t="s">
        <v>421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 t="s">
        <v>14</v>
      </c>
      <c r="L2044" t="s">
        <v>15</v>
      </c>
      <c r="M2044" t="s">
        <v>16</v>
      </c>
    </row>
    <row r="2045" spans="1:13" x14ac:dyDescent="0.3">
      <c r="A2045" t="s">
        <v>421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 t="s">
        <v>14</v>
      </c>
      <c r="L2045" t="s">
        <v>15</v>
      </c>
      <c r="M2045" t="s">
        <v>16</v>
      </c>
    </row>
    <row r="2046" spans="1:13" x14ac:dyDescent="0.3">
      <c r="A2046" t="s">
        <v>421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 t="s">
        <v>14</v>
      </c>
      <c r="L2046" t="s">
        <v>15</v>
      </c>
      <c r="M2046" t="s">
        <v>16</v>
      </c>
    </row>
    <row r="2047" spans="1:13" x14ac:dyDescent="0.3">
      <c r="A2047" t="s">
        <v>421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 t="s">
        <v>14</v>
      </c>
      <c r="L2047" t="s">
        <v>15</v>
      </c>
      <c r="M2047" t="s">
        <v>16</v>
      </c>
    </row>
    <row r="2048" spans="1:13" x14ac:dyDescent="0.3">
      <c r="A2048" t="s">
        <v>421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 t="s">
        <v>14</v>
      </c>
      <c r="L2048" t="s">
        <v>15</v>
      </c>
      <c r="M2048" t="s">
        <v>16</v>
      </c>
    </row>
    <row r="2049" spans="1:13" x14ac:dyDescent="0.3">
      <c r="A2049" t="s">
        <v>422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 t="s">
        <v>14</v>
      </c>
      <c r="L2049" t="s">
        <v>15</v>
      </c>
      <c r="M2049" t="s">
        <v>16</v>
      </c>
    </row>
    <row r="2050" spans="1:13" x14ac:dyDescent="0.3">
      <c r="A2050" t="s">
        <v>422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 t="s">
        <v>14</v>
      </c>
      <c r="L2050" t="s">
        <v>15</v>
      </c>
      <c r="M2050" t="s">
        <v>16</v>
      </c>
    </row>
    <row r="2051" spans="1:13" x14ac:dyDescent="0.3">
      <c r="A2051" t="s">
        <v>423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 t="s">
        <v>14</v>
      </c>
      <c r="L2051" t="s">
        <v>15</v>
      </c>
      <c r="M2051" t="s">
        <v>16</v>
      </c>
    </row>
    <row r="2052" spans="1:13" x14ac:dyDescent="0.3">
      <c r="A2052" t="s">
        <v>423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 t="s">
        <v>14</v>
      </c>
      <c r="L2052" t="s">
        <v>15</v>
      </c>
      <c r="M2052" t="s">
        <v>16</v>
      </c>
    </row>
    <row r="2053" spans="1:13" x14ac:dyDescent="0.3">
      <c r="A2053" t="s">
        <v>423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 t="s">
        <v>14</v>
      </c>
      <c r="L2053" t="s">
        <v>15</v>
      </c>
      <c r="M2053" t="s">
        <v>16</v>
      </c>
    </row>
    <row r="2054" spans="1:13" x14ac:dyDescent="0.3">
      <c r="A2054" t="s">
        <v>423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 t="s">
        <v>14</v>
      </c>
      <c r="L2054" t="s">
        <v>15</v>
      </c>
      <c r="M2054" t="s">
        <v>16</v>
      </c>
    </row>
    <row r="2055" spans="1:13" x14ac:dyDescent="0.3">
      <c r="A2055" t="s">
        <v>423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 t="s">
        <v>14</v>
      </c>
      <c r="L2055" t="s">
        <v>15</v>
      </c>
      <c r="M2055" t="s">
        <v>16</v>
      </c>
    </row>
    <row r="2056" spans="1:13" x14ac:dyDescent="0.3">
      <c r="A2056" t="s">
        <v>423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 t="s">
        <v>14</v>
      </c>
      <c r="L2056" t="s">
        <v>15</v>
      </c>
      <c r="M2056" t="s">
        <v>16</v>
      </c>
    </row>
    <row r="2057" spans="1:13" x14ac:dyDescent="0.3">
      <c r="A2057" t="s">
        <v>423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 t="s">
        <v>14</v>
      </c>
      <c r="L2057" t="s">
        <v>15</v>
      </c>
      <c r="M2057" t="s">
        <v>16</v>
      </c>
    </row>
    <row r="2058" spans="1:13" x14ac:dyDescent="0.3">
      <c r="A2058" t="s">
        <v>423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 t="s">
        <v>14</v>
      </c>
      <c r="L2058" t="s">
        <v>15</v>
      </c>
      <c r="M2058" t="s">
        <v>16</v>
      </c>
    </row>
    <row r="2059" spans="1:13" x14ac:dyDescent="0.3">
      <c r="A2059" t="s">
        <v>423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 t="s">
        <v>14</v>
      </c>
      <c r="L2059" t="s">
        <v>15</v>
      </c>
      <c r="M2059" t="s">
        <v>16</v>
      </c>
    </row>
    <row r="2060" spans="1:13" x14ac:dyDescent="0.3">
      <c r="A2060" t="s">
        <v>423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 t="s">
        <v>14</v>
      </c>
      <c r="L2060" t="s">
        <v>15</v>
      </c>
      <c r="M2060" t="s">
        <v>16</v>
      </c>
    </row>
    <row r="2061" spans="1:13" x14ac:dyDescent="0.3">
      <c r="A2061" t="s">
        <v>423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 t="s">
        <v>14</v>
      </c>
      <c r="L2061" t="s">
        <v>15</v>
      </c>
      <c r="M2061" t="s">
        <v>16</v>
      </c>
    </row>
    <row r="2062" spans="1:13" x14ac:dyDescent="0.3">
      <c r="A2062" t="s">
        <v>423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 t="s">
        <v>14</v>
      </c>
      <c r="L2062" t="s">
        <v>15</v>
      </c>
      <c r="M2062" t="s">
        <v>16</v>
      </c>
    </row>
    <row r="2063" spans="1:13" x14ac:dyDescent="0.3">
      <c r="A2063" t="s">
        <v>423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 t="s">
        <v>14</v>
      </c>
      <c r="L2063" t="s">
        <v>15</v>
      </c>
      <c r="M2063" t="s">
        <v>16</v>
      </c>
    </row>
    <row r="2064" spans="1:13" x14ac:dyDescent="0.3">
      <c r="A2064" t="s">
        <v>423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 t="s">
        <v>14</v>
      </c>
      <c r="L2064" t="s">
        <v>15</v>
      </c>
      <c r="M2064" t="s">
        <v>16</v>
      </c>
    </row>
    <row r="2065" spans="1:13" x14ac:dyDescent="0.3">
      <c r="A2065" t="s">
        <v>423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 t="s">
        <v>14</v>
      </c>
      <c r="L2065" t="s">
        <v>15</v>
      </c>
      <c r="M2065" t="s">
        <v>16</v>
      </c>
    </row>
    <row r="2066" spans="1:13" x14ac:dyDescent="0.3">
      <c r="A2066" t="s">
        <v>424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 t="s">
        <v>14</v>
      </c>
      <c r="L2066" t="s">
        <v>15</v>
      </c>
      <c r="M2066" t="s">
        <v>16</v>
      </c>
    </row>
    <row r="2067" spans="1:13" x14ac:dyDescent="0.3">
      <c r="A2067" t="s">
        <v>424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 t="s">
        <v>14</v>
      </c>
      <c r="L2067" t="s">
        <v>15</v>
      </c>
      <c r="M2067" t="s">
        <v>16</v>
      </c>
    </row>
    <row r="2068" spans="1:13" x14ac:dyDescent="0.3">
      <c r="A2068" t="s">
        <v>424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 t="s">
        <v>14</v>
      </c>
      <c r="L2068" t="s">
        <v>15</v>
      </c>
      <c r="M2068" t="s">
        <v>16</v>
      </c>
    </row>
    <row r="2069" spans="1:13" x14ac:dyDescent="0.3">
      <c r="A2069" t="s">
        <v>425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 t="s">
        <v>14</v>
      </c>
      <c r="L2069" t="s">
        <v>15</v>
      </c>
      <c r="M2069" t="s">
        <v>16</v>
      </c>
    </row>
    <row r="2070" spans="1:13" x14ac:dyDescent="0.3">
      <c r="A2070" t="s">
        <v>425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 t="s">
        <v>14</v>
      </c>
      <c r="L2070" t="s">
        <v>15</v>
      </c>
      <c r="M2070" t="s">
        <v>16</v>
      </c>
    </row>
    <row r="2071" spans="1:13" x14ac:dyDescent="0.3">
      <c r="A2071" t="s">
        <v>425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 t="s">
        <v>14</v>
      </c>
      <c r="L2071" t="s">
        <v>15</v>
      </c>
      <c r="M2071" t="s">
        <v>16</v>
      </c>
    </row>
    <row r="2072" spans="1:13" x14ac:dyDescent="0.3">
      <c r="A2072" t="s">
        <v>425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 t="s">
        <v>14</v>
      </c>
      <c r="L2072" t="s">
        <v>15</v>
      </c>
      <c r="M2072" t="s">
        <v>16</v>
      </c>
    </row>
    <row r="2073" spans="1:13" x14ac:dyDescent="0.3">
      <c r="A2073" t="s">
        <v>425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 t="s">
        <v>14</v>
      </c>
      <c r="L2073" t="s">
        <v>15</v>
      </c>
      <c r="M2073" t="s">
        <v>16</v>
      </c>
    </row>
    <row r="2074" spans="1:13" x14ac:dyDescent="0.3">
      <c r="A2074" t="s">
        <v>425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 t="s">
        <v>14</v>
      </c>
      <c r="L2074" t="s">
        <v>15</v>
      </c>
      <c r="M2074" t="s">
        <v>16</v>
      </c>
    </row>
    <row r="2075" spans="1:13" x14ac:dyDescent="0.3">
      <c r="A2075" t="s">
        <v>425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 t="s">
        <v>14</v>
      </c>
      <c r="L2075" t="s">
        <v>15</v>
      </c>
      <c r="M2075" t="s">
        <v>16</v>
      </c>
    </row>
    <row r="2076" spans="1:13" x14ac:dyDescent="0.3">
      <c r="A2076" t="s">
        <v>425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 t="s">
        <v>14</v>
      </c>
      <c r="L2076" t="s">
        <v>15</v>
      </c>
      <c r="M2076" t="s">
        <v>16</v>
      </c>
    </row>
    <row r="2077" spans="1:13" x14ac:dyDescent="0.3">
      <c r="A2077" t="s">
        <v>425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 t="s">
        <v>14</v>
      </c>
      <c r="L2077" t="s">
        <v>15</v>
      </c>
      <c r="M2077" t="s">
        <v>16</v>
      </c>
    </row>
    <row r="2078" spans="1:13" x14ac:dyDescent="0.3">
      <c r="A2078" t="s">
        <v>426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 t="s">
        <v>14</v>
      </c>
      <c r="L2078" t="s">
        <v>15</v>
      </c>
      <c r="M2078" t="s">
        <v>16</v>
      </c>
    </row>
    <row r="2079" spans="1:13" x14ac:dyDescent="0.3">
      <c r="A2079" t="s">
        <v>426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 t="s">
        <v>14</v>
      </c>
      <c r="L2079" t="s">
        <v>15</v>
      </c>
      <c r="M2079" t="s">
        <v>16</v>
      </c>
    </row>
    <row r="2080" spans="1:13" x14ac:dyDescent="0.3">
      <c r="A2080" t="s">
        <v>426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 t="s">
        <v>14</v>
      </c>
      <c r="L2080" t="s">
        <v>15</v>
      </c>
      <c r="M2080" t="s">
        <v>16</v>
      </c>
    </row>
    <row r="2081" spans="1:13" x14ac:dyDescent="0.3">
      <c r="A2081" t="s">
        <v>426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 t="s">
        <v>14</v>
      </c>
      <c r="L2081" t="s">
        <v>15</v>
      </c>
      <c r="M2081" t="s">
        <v>16</v>
      </c>
    </row>
    <row r="2082" spans="1:13" x14ac:dyDescent="0.3">
      <c r="A2082" t="s">
        <v>426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 t="s">
        <v>14</v>
      </c>
      <c r="L2082" t="s">
        <v>15</v>
      </c>
      <c r="M2082" t="s">
        <v>16</v>
      </c>
    </row>
    <row r="2083" spans="1:13" x14ac:dyDescent="0.3">
      <c r="A2083" t="s">
        <v>426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 t="s">
        <v>14</v>
      </c>
      <c r="L2083" t="s">
        <v>15</v>
      </c>
      <c r="M2083" t="s">
        <v>16</v>
      </c>
    </row>
    <row r="2084" spans="1:13" x14ac:dyDescent="0.3">
      <c r="A2084" t="s">
        <v>426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 t="s">
        <v>14</v>
      </c>
      <c r="L2084" t="s">
        <v>15</v>
      </c>
      <c r="M2084" t="s">
        <v>16</v>
      </c>
    </row>
    <row r="2085" spans="1:13" x14ac:dyDescent="0.3">
      <c r="A2085" t="s">
        <v>426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 t="s">
        <v>14</v>
      </c>
      <c r="L2085" t="s">
        <v>15</v>
      </c>
      <c r="M2085" t="s">
        <v>16</v>
      </c>
    </row>
    <row r="2086" spans="1:13" x14ac:dyDescent="0.3">
      <c r="A2086" t="s">
        <v>426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 t="s">
        <v>14</v>
      </c>
      <c r="L2086" t="s">
        <v>15</v>
      </c>
      <c r="M2086" t="s">
        <v>16</v>
      </c>
    </row>
    <row r="2087" spans="1:13" x14ac:dyDescent="0.3">
      <c r="A2087" t="s">
        <v>426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 t="s">
        <v>14</v>
      </c>
      <c r="L2087" t="s">
        <v>15</v>
      </c>
      <c r="M2087" t="s">
        <v>16</v>
      </c>
    </row>
    <row r="2088" spans="1:13" x14ac:dyDescent="0.3">
      <c r="A2088" t="s">
        <v>426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 t="s">
        <v>14</v>
      </c>
      <c r="L2088" t="s">
        <v>15</v>
      </c>
      <c r="M2088" t="s">
        <v>16</v>
      </c>
    </row>
    <row r="2089" spans="1:13" x14ac:dyDescent="0.3">
      <c r="A2089" t="s">
        <v>426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 t="s">
        <v>14</v>
      </c>
      <c r="L2089" t="s">
        <v>15</v>
      </c>
      <c r="M2089" t="s">
        <v>16</v>
      </c>
    </row>
    <row r="2090" spans="1:13" x14ac:dyDescent="0.3">
      <c r="A2090" t="s">
        <v>426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 t="s">
        <v>14</v>
      </c>
      <c r="L2090" t="s">
        <v>15</v>
      </c>
      <c r="M2090" t="s">
        <v>16</v>
      </c>
    </row>
    <row r="2091" spans="1:13" x14ac:dyDescent="0.3">
      <c r="A2091" t="s">
        <v>427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 t="s">
        <v>14</v>
      </c>
      <c r="L2091" t="s">
        <v>15</v>
      </c>
      <c r="M2091" t="s">
        <v>16</v>
      </c>
    </row>
    <row r="2092" spans="1:13" x14ac:dyDescent="0.3">
      <c r="A2092" t="s">
        <v>427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 t="s">
        <v>14</v>
      </c>
      <c r="L2092" t="s">
        <v>15</v>
      </c>
      <c r="M2092" t="s">
        <v>16</v>
      </c>
    </row>
    <row r="2093" spans="1:13" x14ac:dyDescent="0.3">
      <c r="A2093" t="s">
        <v>427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 t="s">
        <v>14</v>
      </c>
      <c r="L2093" t="s">
        <v>15</v>
      </c>
      <c r="M2093" t="s">
        <v>16</v>
      </c>
    </row>
    <row r="2094" spans="1:13" x14ac:dyDescent="0.3">
      <c r="A2094" t="s">
        <v>428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 t="s">
        <v>14</v>
      </c>
      <c r="L2094" t="s">
        <v>15</v>
      </c>
      <c r="M2094" t="s">
        <v>16</v>
      </c>
    </row>
    <row r="2095" spans="1:13" x14ac:dyDescent="0.3">
      <c r="A2095" t="s">
        <v>428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 t="s">
        <v>14</v>
      </c>
      <c r="L2095" t="s">
        <v>15</v>
      </c>
      <c r="M2095" t="s">
        <v>16</v>
      </c>
    </row>
    <row r="2096" spans="1:13" x14ac:dyDescent="0.3">
      <c r="A2096" t="s">
        <v>428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 t="s">
        <v>14</v>
      </c>
      <c r="L2096" t="s">
        <v>15</v>
      </c>
      <c r="M2096" t="s">
        <v>16</v>
      </c>
    </row>
    <row r="2097" spans="1:13" x14ac:dyDescent="0.3">
      <c r="A2097" t="s">
        <v>428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 t="s">
        <v>14</v>
      </c>
      <c r="L2097" t="s">
        <v>15</v>
      </c>
      <c r="M2097" t="s">
        <v>16</v>
      </c>
    </row>
    <row r="2098" spans="1:13" x14ac:dyDescent="0.3">
      <c r="A2098" t="s">
        <v>428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 t="s">
        <v>14</v>
      </c>
      <c r="L2098" t="s">
        <v>15</v>
      </c>
      <c r="M2098" t="s">
        <v>16</v>
      </c>
    </row>
    <row r="2099" spans="1:13" x14ac:dyDescent="0.3">
      <c r="A2099" t="s">
        <v>429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 t="s">
        <v>14</v>
      </c>
      <c r="L2099" t="s">
        <v>15</v>
      </c>
      <c r="M2099" t="s">
        <v>16</v>
      </c>
    </row>
    <row r="2100" spans="1:13" x14ac:dyDescent="0.3">
      <c r="A2100" t="s">
        <v>429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 t="s">
        <v>14</v>
      </c>
      <c r="L2100" t="s">
        <v>15</v>
      </c>
      <c r="M2100" t="s">
        <v>16</v>
      </c>
    </row>
    <row r="2101" spans="1:13" x14ac:dyDescent="0.3">
      <c r="A2101" t="s">
        <v>429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 t="s">
        <v>14</v>
      </c>
      <c r="L2101" t="s">
        <v>15</v>
      </c>
      <c r="M2101" t="s">
        <v>16</v>
      </c>
    </row>
    <row r="2102" spans="1:13" x14ac:dyDescent="0.3">
      <c r="A2102" t="s">
        <v>429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 t="s">
        <v>14</v>
      </c>
      <c r="L2102" t="s">
        <v>15</v>
      </c>
      <c r="M2102" t="s">
        <v>16</v>
      </c>
    </row>
    <row r="2103" spans="1:13" x14ac:dyDescent="0.3">
      <c r="A2103" t="s">
        <v>430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 t="s">
        <v>14</v>
      </c>
      <c r="L2103" t="s">
        <v>15</v>
      </c>
      <c r="M2103" t="s">
        <v>16</v>
      </c>
    </row>
    <row r="2104" spans="1:13" x14ac:dyDescent="0.3">
      <c r="A2104" t="s">
        <v>430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 t="s">
        <v>14</v>
      </c>
      <c r="L2104" t="s">
        <v>15</v>
      </c>
      <c r="M2104" t="s">
        <v>16</v>
      </c>
    </row>
    <row r="2105" spans="1:13" x14ac:dyDescent="0.3">
      <c r="A2105" t="s">
        <v>430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 t="s">
        <v>14</v>
      </c>
      <c r="L2105" t="s">
        <v>15</v>
      </c>
      <c r="M2105" t="s">
        <v>16</v>
      </c>
    </row>
    <row r="2106" spans="1:13" x14ac:dyDescent="0.3">
      <c r="A2106" t="s">
        <v>430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 t="s">
        <v>14</v>
      </c>
      <c r="L2106" t="s">
        <v>15</v>
      </c>
      <c r="M2106" t="s">
        <v>16</v>
      </c>
    </row>
    <row r="2107" spans="1:13" x14ac:dyDescent="0.3">
      <c r="A2107" t="s">
        <v>430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 t="s">
        <v>14</v>
      </c>
      <c r="L2107" t="s">
        <v>15</v>
      </c>
      <c r="M2107" t="s">
        <v>16</v>
      </c>
    </row>
    <row r="2108" spans="1:13" x14ac:dyDescent="0.3">
      <c r="A2108" t="s">
        <v>430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 t="s">
        <v>14</v>
      </c>
      <c r="L2108" t="s">
        <v>15</v>
      </c>
      <c r="M2108" t="s">
        <v>16</v>
      </c>
    </row>
    <row r="2109" spans="1:13" x14ac:dyDescent="0.3">
      <c r="A2109" t="s">
        <v>431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 t="s">
        <v>14</v>
      </c>
      <c r="L2109" t="s">
        <v>15</v>
      </c>
      <c r="M2109" t="s">
        <v>16</v>
      </c>
    </row>
    <row r="2110" spans="1:13" x14ac:dyDescent="0.3">
      <c r="A2110" t="s">
        <v>431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 t="s">
        <v>14</v>
      </c>
      <c r="L2110" t="s">
        <v>15</v>
      </c>
      <c r="M2110" t="s">
        <v>16</v>
      </c>
    </row>
    <row r="2111" spans="1:13" x14ac:dyDescent="0.3">
      <c r="A2111" t="s">
        <v>431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 t="s">
        <v>14</v>
      </c>
      <c r="L2111" t="s">
        <v>15</v>
      </c>
      <c r="M2111" t="s">
        <v>16</v>
      </c>
    </row>
    <row r="2112" spans="1:13" x14ac:dyDescent="0.3">
      <c r="A2112" t="s">
        <v>431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 t="s">
        <v>14</v>
      </c>
      <c r="L2112" t="s">
        <v>15</v>
      </c>
      <c r="M2112" t="s">
        <v>16</v>
      </c>
    </row>
    <row r="2113" spans="1:13" x14ac:dyDescent="0.3">
      <c r="A2113" t="s">
        <v>431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 t="s">
        <v>14</v>
      </c>
      <c r="L2113" t="s">
        <v>15</v>
      </c>
      <c r="M2113" t="s">
        <v>16</v>
      </c>
    </row>
    <row r="2114" spans="1:13" x14ac:dyDescent="0.3">
      <c r="A2114" t="s">
        <v>431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 t="s">
        <v>14</v>
      </c>
      <c r="L2114" t="s">
        <v>15</v>
      </c>
      <c r="M2114" t="s">
        <v>16</v>
      </c>
    </row>
    <row r="2115" spans="1:13" x14ac:dyDescent="0.3">
      <c r="A2115" t="s">
        <v>431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 t="s">
        <v>14</v>
      </c>
      <c r="L2115" t="s">
        <v>15</v>
      </c>
      <c r="M2115" t="s">
        <v>16</v>
      </c>
    </row>
    <row r="2116" spans="1:13" x14ac:dyDescent="0.3">
      <c r="A2116" t="s">
        <v>431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 t="s">
        <v>14</v>
      </c>
      <c r="L2116" t="s">
        <v>15</v>
      </c>
      <c r="M2116" t="s">
        <v>16</v>
      </c>
    </row>
    <row r="2117" spans="1:13" x14ac:dyDescent="0.3">
      <c r="A2117" t="s">
        <v>432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 t="s">
        <v>14</v>
      </c>
      <c r="L2117" t="s">
        <v>15</v>
      </c>
      <c r="M2117" t="s">
        <v>16</v>
      </c>
    </row>
    <row r="2118" spans="1:13" x14ac:dyDescent="0.3">
      <c r="A2118" t="s">
        <v>433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 t="s">
        <v>14</v>
      </c>
      <c r="L2118" t="s">
        <v>15</v>
      </c>
      <c r="M2118" t="s">
        <v>16</v>
      </c>
    </row>
    <row r="2119" spans="1:13" x14ac:dyDescent="0.3">
      <c r="A2119" t="s">
        <v>433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 t="s">
        <v>14</v>
      </c>
      <c r="L2119" t="s">
        <v>15</v>
      </c>
      <c r="M2119" t="s">
        <v>16</v>
      </c>
    </row>
    <row r="2120" spans="1:13" x14ac:dyDescent="0.3">
      <c r="A2120" t="s">
        <v>433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 t="s">
        <v>14</v>
      </c>
      <c r="L2120" t="s">
        <v>15</v>
      </c>
      <c r="M2120" t="s">
        <v>16</v>
      </c>
    </row>
    <row r="2121" spans="1:13" x14ac:dyDescent="0.3">
      <c r="A2121" t="s">
        <v>433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 t="s">
        <v>14</v>
      </c>
      <c r="L2121" t="s">
        <v>15</v>
      </c>
      <c r="M2121" t="s">
        <v>16</v>
      </c>
    </row>
    <row r="2122" spans="1:13" x14ac:dyDescent="0.3">
      <c r="A2122" t="s">
        <v>433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 t="s">
        <v>14</v>
      </c>
      <c r="L2122" t="s">
        <v>15</v>
      </c>
      <c r="M2122" t="s">
        <v>16</v>
      </c>
    </row>
    <row r="2123" spans="1:13" x14ac:dyDescent="0.3">
      <c r="A2123" t="s">
        <v>433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 t="s">
        <v>14</v>
      </c>
      <c r="L2123" t="s">
        <v>15</v>
      </c>
      <c r="M2123" t="s">
        <v>16</v>
      </c>
    </row>
    <row r="2124" spans="1:13" x14ac:dyDescent="0.3">
      <c r="A2124" t="s">
        <v>433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 t="s">
        <v>14</v>
      </c>
      <c r="L2124" t="s">
        <v>15</v>
      </c>
      <c r="M2124" t="s">
        <v>16</v>
      </c>
    </row>
    <row r="2125" spans="1:13" x14ac:dyDescent="0.3">
      <c r="A2125" t="s">
        <v>433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 t="s">
        <v>14</v>
      </c>
      <c r="L2125" t="s">
        <v>15</v>
      </c>
      <c r="M2125" t="s">
        <v>16</v>
      </c>
    </row>
    <row r="2126" spans="1:13" x14ac:dyDescent="0.3">
      <c r="A2126" t="s">
        <v>433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 t="s">
        <v>14</v>
      </c>
      <c r="L2126" t="s">
        <v>15</v>
      </c>
      <c r="M2126" t="s">
        <v>16</v>
      </c>
    </row>
    <row r="2127" spans="1:13" x14ac:dyDescent="0.3">
      <c r="A2127" t="s">
        <v>433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 t="s">
        <v>14</v>
      </c>
      <c r="L2127" t="s">
        <v>15</v>
      </c>
      <c r="M2127" t="s">
        <v>16</v>
      </c>
    </row>
    <row r="2128" spans="1:13" x14ac:dyDescent="0.3">
      <c r="A2128" t="s">
        <v>433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 t="s">
        <v>14</v>
      </c>
      <c r="L2128" t="s">
        <v>15</v>
      </c>
      <c r="M2128" t="s">
        <v>16</v>
      </c>
    </row>
    <row r="2129" spans="1:13" x14ac:dyDescent="0.3">
      <c r="A2129" t="s">
        <v>433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 t="s">
        <v>14</v>
      </c>
      <c r="L2129" t="s">
        <v>15</v>
      </c>
      <c r="M2129" t="s">
        <v>16</v>
      </c>
    </row>
    <row r="2130" spans="1:13" x14ac:dyDescent="0.3">
      <c r="A2130" t="s">
        <v>433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 t="s">
        <v>14</v>
      </c>
      <c r="L2130" t="s">
        <v>15</v>
      </c>
      <c r="M2130" t="s">
        <v>16</v>
      </c>
    </row>
    <row r="2131" spans="1:13" x14ac:dyDescent="0.3">
      <c r="A2131" t="s">
        <v>433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 t="s">
        <v>14</v>
      </c>
      <c r="L2131" t="s">
        <v>15</v>
      </c>
      <c r="M2131" t="s">
        <v>16</v>
      </c>
    </row>
    <row r="2132" spans="1:13" x14ac:dyDescent="0.3">
      <c r="A2132" t="s">
        <v>434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 t="s">
        <v>14</v>
      </c>
      <c r="L2132" t="s">
        <v>15</v>
      </c>
      <c r="M2132" t="s">
        <v>16</v>
      </c>
    </row>
    <row r="2133" spans="1:13" x14ac:dyDescent="0.3">
      <c r="A2133" t="s">
        <v>434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 t="s">
        <v>14</v>
      </c>
      <c r="L2133" t="s">
        <v>15</v>
      </c>
      <c r="M2133" t="s">
        <v>16</v>
      </c>
    </row>
    <row r="2134" spans="1:13" x14ac:dyDescent="0.3">
      <c r="A2134" t="s">
        <v>434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 t="s">
        <v>14</v>
      </c>
      <c r="L2134" t="s">
        <v>15</v>
      </c>
      <c r="M2134" t="s">
        <v>16</v>
      </c>
    </row>
    <row r="2135" spans="1:13" x14ac:dyDescent="0.3">
      <c r="A2135" t="s">
        <v>434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 t="s">
        <v>14</v>
      </c>
      <c r="L2135" t="s">
        <v>15</v>
      </c>
      <c r="M2135" t="s">
        <v>16</v>
      </c>
    </row>
    <row r="2136" spans="1:13" x14ac:dyDescent="0.3">
      <c r="A2136" t="s">
        <v>434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 t="s">
        <v>14</v>
      </c>
      <c r="L2136" t="s">
        <v>15</v>
      </c>
      <c r="M2136" t="s">
        <v>16</v>
      </c>
    </row>
    <row r="2137" spans="1:13" x14ac:dyDescent="0.3">
      <c r="A2137" t="s">
        <v>434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 t="s">
        <v>14</v>
      </c>
      <c r="L2137" t="s">
        <v>15</v>
      </c>
      <c r="M2137" t="s">
        <v>16</v>
      </c>
    </row>
    <row r="2138" spans="1:13" x14ac:dyDescent="0.3">
      <c r="A2138" t="s">
        <v>434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 t="s">
        <v>14</v>
      </c>
      <c r="L2138" t="s">
        <v>15</v>
      </c>
      <c r="M2138" t="s">
        <v>16</v>
      </c>
    </row>
    <row r="2139" spans="1:13" x14ac:dyDescent="0.3">
      <c r="A2139" t="s">
        <v>434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 t="s">
        <v>14</v>
      </c>
      <c r="L2139" t="s">
        <v>15</v>
      </c>
      <c r="M2139" t="s">
        <v>16</v>
      </c>
    </row>
    <row r="2140" spans="1:13" x14ac:dyDescent="0.3">
      <c r="A2140" t="s">
        <v>434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 t="s">
        <v>14</v>
      </c>
      <c r="L2140" t="s">
        <v>15</v>
      </c>
      <c r="M2140" t="s">
        <v>16</v>
      </c>
    </row>
    <row r="2141" spans="1:13" x14ac:dyDescent="0.3">
      <c r="A2141" t="s">
        <v>434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 t="s">
        <v>14</v>
      </c>
      <c r="L2141" t="s">
        <v>15</v>
      </c>
      <c r="M2141" t="s">
        <v>16</v>
      </c>
    </row>
    <row r="2142" spans="1:13" x14ac:dyDescent="0.3">
      <c r="A2142" t="s">
        <v>434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 t="s">
        <v>14</v>
      </c>
      <c r="L2142" t="s">
        <v>15</v>
      </c>
      <c r="M2142" t="s">
        <v>16</v>
      </c>
    </row>
    <row r="2143" spans="1:13" x14ac:dyDescent="0.3">
      <c r="A2143" t="s">
        <v>434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 t="s">
        <v>14</v>
      </c>
      <c r="L2143" t="s">
        <v>15</v>
      </c>
      <c r="M2143" t="s">
        <v>16</v>
      </c>
    </row>
    <row r="2144" spans="1:13" x14ac:dyDescent="0.3">
      <c r="A2144" t="s">
        <v>434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 t="s">
        <v>14</v>
      </c>
      <c r="L2144" t="s">
        <v>15</v>
      </c>
      <c r="M2144" t="s">
        <v>16</v>
      </c>
    </row>
    <row r="2145" spans="1:13" x14ac:dyDescent="0.3">
      <c r="A2145" t="s">
        <v>434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 t="s">
        <v>14</v>
      </c>
      <c r="L2145" t="s">
        <v>15</v>
      </c>
      <c r="M2145" t="s">
        <v>16</v>
      </c>
    </row>
    <row r="2146" spans="1:13" x14ac:dyDescent="0.3">
      <c r="A2146" t="s">
        <v>434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 t="s">
        <v>14</v>
      </c>
      <c r="L2146" t="s">
        <v>15</v>
      </c>
      <c r="M2146" t="s">
        <v>16</v>
      </c>
    </row>
    <row r="2147" spans="1:13" x14ac:dyDescent="0.3">
      <c r="A2147" t="s">
        <v>434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 t="s">
        <v>14</v>
      </c>
      <c r="L2147" t="s">
        <v>15</v>
      </c>
      <c r="M2147" t="s">
        <v>16</v>
      </c>
    </row>
    <row r="2148" spans="1:13" x14ac:dyDescent="0.3">
      <c r="A2148" t="s">
        <v>434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 t="s">
        <v>14</v>
      </c>
      <c r="L2148" t="s">
        <v>15</v>
      </c>
      <c r="M2148" t="s">
        <v>16</v>
      </c>
    </row>
    <row r="2149" spans="1:13" x14ac:dyDescent="0.3">
      <c r="A2149" t="s">
        <v>434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 t="s">
        <v>14</v>
      </c>
      <c r="L2149" t="s">
        <v>15</v>
      </c>
      <c r="M2149" t="s">
        <v>16</v>
      </c>
    </row>
    <row r="2150" spans="1:13" x14ac:dyDescent="0.3">
      <c r="A2150" t="s">
        <v>434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 t="s">
        <v>14</v>
      </c>
      <c r="L2150" t="s">
        <v>15</v>
      </c>
      <c r="M2150" t="s">
        <v>16</v>
      </c>
    </row>
    <row r="2151" spans="1:13" x14ac:dyDescent="0.3">
      <c r="A2151" t="s">
        <v>434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 t="s">
        <v>14</v>
      </c>
      <c r="L2151" t="s">
        <v>15</v>
      </c>
      <c r="M2151" t="s">
        <v>16</v>
      </c>
    </row>
    <row r="2152" spans="1:13" x14ac:dyDescent="0.3">
      <c r="A2152" t="s">
        <v>435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 t="s">
        <v>14</v>
      </c>
      <c r="L2152" t="s">
        <v>15</v>
      </c>
      <c r="M2152" t="s">
        <v>16</v>
      </c>
    </row>
    <row r="2153" spans="1:13" x14ac:dyDescent="0.3">
      <c r="A2153" t="s">
        <v>435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 t="s">
        <v>14</v>
      </c>
      <c r="L2153" t="s">
        <v>15</v>
      </c>
      <c r="M2153" t="s">
        <v>16</v>
      </c>
    </row>
    <row r="2154" spans="1:13" x14ac:dyDescent="0.3">
      <c r="A2154" t="s">
        <v>435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 t="s">
        <v>14</v>
      </c>
      <c r="L2154" t="s">
        <v>15</v>
      </c>
      <c r="M2154" t="s">
        <v>16</v>
      </c>
    </row>
    <row r="2155" spans="1:13" x14ac:dyDescent="0.3">
      <c r="A2155" t="s">
        <v>435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 t="s">
        <v>14</v>
      </c>
      <c r="L2155" t="s">
        <v>15</v>
      </c>
      <c r="M2155" t="s">
        <v>16</v>
      </c>
    </row>
    <row r="2156" spans="1:13" x14ac:dyDescent="0.3">
      <c r="A2156" t="s">
        <v>435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 t="s">
        <v>14</v>
      </c>
      <c r="L2156" t="s">
        <v>15</v>
      </c>
      <c r="M2156" t="s">
        <v>16</v>
      </c>
    </row>
    <row r="2157" spans="1:13" x14ac:dyDescent="0.3">
      <c r="A2157" t="s">
        <v>435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 t="s">
        <v>14</v>
      </c>
      <c r="L2157" t="s">
        <v>15</v>
      </c>
      <c r="M2157" t="s">
        <v>16</v>
      </c>
    </row>
    <row r="2158" spans="1:13" x14ac:dyDescent="0.3">
      <c r="A2158" t="s">
        <v>436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 t="s">
        <v>14</v>
      </c>
      <c r="L2158" t="s">
        <v>15</v>
      </c>
      <c r="M2158" t="s">
        <v>16</v>
      </c>
    </row>
    <row r="2159" spans="1:13" x14ac:dyDescent="0.3">
      <c r="A2159" t="s">
        <v>436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 t="s">
        <v>14</v>
      </c>
      <c r="L2159" t="s">
        <v>15</v>
      </c>
      <c r="M2159" t="s">
        <v>16</v>
      </c>
    </row>
    <row r="2160" spans="1:13" x14ac:dyDescent="0.3">
      <c r="A2160" t="s">
        <v>436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 t="s">
        <v>14</v>
      </c>
      <c r="L2160" t="s">
        <v>15</v>
      </c>
      <c r="M2160" t="s">
        <v>16</v>
      </c>
    </row>
    <row r="2161" spans="1:13" x14ac:dyDescent="0.3">
      <c r="A2161" t="s">
        <v>436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 t="s">
        <v>14</v>
      </c>
      <c r="L2161" t="s">
        <v>15</v>
      </c>
      <c r="M2161" t="s">
        <v>16</v>
      </c>
    </row>
    <row r="2162" spans="1:13" x14ac:dyDescent="0.3">
      <c r="A2162" t="s">
        <v>436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 t="s">
        <v>14</v>
      </c>
      <c r="L2162" t="s">
        <v>15</v>
      </c>
      <c r="M2162" t="s">
        <v>16</v>
      </c>
    </row>
    <row r="2163" spans="1:13" x14ac:dyDescent="0.3">
      <c r="A2163" t="s">
        <v>436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 t="s">
        <v>14</v>
      </c>
      <c r="L2163" t="s">
        <v>15</v>
      </c>
      <c r="M2163" t="s">
        <v>16</v>
      </c>
    </row>
    <row r="2164" spans="1:13" x14ac:dyDescent="0.3">
      <c r="A2164" t="s">
        <v>436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 t="s">
        <v>14</v>
      </c>
      <c r="L2164" t="s">
        <v>15</v>
      </c>
      <c r="M2164" t="s">
        <v>16</v>
      </c>
    </row>
    <row r="2165" spans="1:13" x14ac:dyDescent="0.3">
      <c r="A2165" t="s">
        <v>436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 t="s">
        <v>14</v>
      </c>
      <c r="L2165" t="s">
        <v>15</v>
      </c>
      <c r="M2165" t="s">
        <v>16</v>
      </c>
    </row>
    <row r="2166" spans="1:13" x14ac:dyDescent="0.3">
      <c r="A2166" t="s">
        <v>437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 t="s">
        <v>14</v>
      </c>
      <c r="L2166" t="s">
        <v>15</v>
      </c>
      <c r="M2166" t="s">
        <v>16</v>
      </c>
    </row>
    <row r="2167" spans="1:13" x14ac:dyDescent="0.3">
      <c r="A2167" t="s">
        <v>438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 t="s">
        <v>14</v>
      </c>
      <c r="L2167" t="s">
        <v>15</v>
      </c>
      <c r="M2167" t="s">
        <v>16</v>
      </c>
    </row>
    <row r="2168" spans="1:13" x14ac:dyDescent="0.3">
      <c r="A2168" t="s">
        <v>438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 t="s">
        <v>14</v>
      </c>
      <c r="L2168" t="s">
        <v>15</v>
      </c>
      <c r="M2168" t="s">
        <v>16</v>
      </c>
    </row>
    <row r="2169" spans="1:13" x14ac:dyDescent="0.3">
      <c r="A2169" t="s">
        <v>438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 t="s">
        <v>14</v>
      </c>
      <c r="L2169" t="s">
        <v>15</v>
      </c>
      <c r="M2169" t="s">
        <v>16</v>
      </c>
    </row>
    <row r="2170" spans="1:13" x14ac:dyDescent="0.3">
      <c r="A2170" t="s">
        <v>438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 t="s">
        <v>14</v>
      </c>
      <c r="L2170" t="s">
        <v>15</v>
      </c>
      <c r="M2170" t="s">
        <v>16</v>
      </c>
    </row>
    <row r="2171" spans="1:13" x14ac:dyDescent="0.3">
      <c r="A2171" t="s">
        <v>438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 t="s">
        <v>14</v>
      </c>
      <c r="L2171" t="s">
        <v>15</v>
      </c>
      <c r="M2171" t="s">
        <v>16</v>
      </c>
    </row>
    <row r="2172" spans="1:13" x14ac:dyDescent="0.3">
      <c r="A2172" t="s">
        <v>438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 t="s">
        <v>14</v>
      </c>
      <c r="L2172" t="s">
        <v>15</v>
      </c>
      <c r="M2172" t="s">
        <v>16</v>
      </c>
    </row>
    <row r="2173" spans="1:13" x14ac:dyDescent="0.3">
      <c r="A2173" t="s">
        <v>438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 t="s">
        <v>14</v>
      </c>
      <c r="L2173" t="s">
        <v>15</v>
      </c>
      <c r="M2173" t="s">
        <v>16</v>
      </c>
    </row>
    <row r="2174" spans="1:13" x14ac:dyDescent="0.3">
      <c r="A2174" t="s">
        <v>438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 t="s">
        <v>14</v>
      </c>
      <c r="L2174" t="s">
        <v>15</v>
      </c>
      <c r="M2174" t="s">
        <v>16</v>
      </c>
    </row>
    <row r="2175" spans="1:13" x14ac:dyDescent="0.3">
      <c r="A2175" t="s">
        <v>439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 t="s">
        <v>14</v>
      </c>
      <c r="L2175" t="s">
        <v>15</v>
      </c>
      <c r="M2175" t="s">
        <v>16</v>
      </c>
    </row>
    <row r="2176" spans="1:13" x14ac:dyDescent="0.3">
      <c r="A2176" t="s">
        <v>440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 t="s">
        <v>14</v>
      </c>
      <c r="L2176" t="s">
        <v>15</v>
      </c>
      <c r="M2176" t="s">
        <v>16</v>
      </c>
    </row>
    <row r="2177" spans="1:13" x14ac:dyDescent="0.3">
      <c r="A2177" t="s">
        <v>440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 t="s">
        <v>14</v>
      </c>
      <c r="L2177" t="s">
        <v>15</v>
      </c>
      <c r="M2177" t="s">
        <v>16</v>
      </c>
    </row>
    <row r="2178" spans="1:13" x14ac:dyDescent="0.3">
      <c r="A2178" t="s">
        <v>441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 t="s">
        <v>14</v>
      </c>
      <c r="L2178" t="s">
        <v>15</v>
      </c>
      <c r="M2178" t="s">
        <v>16</v>
      </c>
    </row>
    <row r="2179" spans="1:13" x14ac:dyDescent="0.3">
      <c r="A2179" t="s">
        <v>442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 t="s">
        <v>14</v>
      </c>
      <c r="L2179" t="s">
        <v>15</v>
      </c>
      <c r="M2179" t="s">
        <v>16</v>
      </c>
    </row>
    <row r="2180" spans="1:13" x14ac:dyDescent="0.3">
      <c r="A2180" t="s">
        <v>442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 t="s">
        <v>14</v>
      </c>
      <c r="L2180" t="s">
        <v>15</v>
      </c>
      <c r="M2180" t="s">
        <v>16</v>
      </c>
    </row>
    <row r="2181" spans="1:13" x14ac:dyDescent="0.3">
      <c r="A2181" t="s">
        <v>442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 t="s">
        <v>14</v>
      </c>
      <c r="L2181" t="s">
        <v>15</v>
      </c>
      <c r="M2181" t="s">
        <v>16</v>
      </c>
    </row>
    <row r="2182" spans="1:13" x14ac:dyDescent="0.3">
      <c r="A2182" t="s">
        <v>442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 t="s">
        <v>14</v>
      </c>
      <c r="L2182" t="s">
        <v>15</v>
      </c>
      <c r="M2182" t="s">
        <v>16</v>
      </c>
    </row>
    <row r="2183" spans="1:13" x14ac:dyDescent="0.3">
      <c r="A2183" t="s">
        <v>442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 t="s">
        <v>14</v>
      </c>
      <c r="L2183" t="s">
        <v>15</v>
      </c>
      <c r="M2183" t="s">
        <v>16</v>
      </c>
    </row>
    <row r="2184" spans="1:13" x14ac:dyDescent="0.3">
      <c r="A2184" t="s">
        <v>442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 t="s">
        <v>14</v>
      </c>
      <c r="L2184" t="s">
        <v>15</v>
      </c>
      <c r="M2184" t="s">
        <v>16</v>
      </c>
    </row>
    <row r="2185" spans="1:13" x14ac:dyDescent="0.3">
      <c r="A2185" t="s">
        <v>442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 t="s">
        <v>14</v>
      </c>
      <c r="L2185" t="s">
        <v>15</v>
      </c>
      <c r="M2185" t="s">
        <v>16</v>
      </c>
    </row>
    <row r="2186" spans="1:13" x14ac:dyDescent="0.3">
      <c r="A2186" t="s">
        <v>442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 t="s">
        <v>14</v>
      </c>
      <c r="L2186" t="s">
        <v>15</v>
      </c>
      <c r="M2186" t="s">
        <v>16</v>
      </c>
    </row>
    <row r="2187" spans="1:13" x14ac:dyDescent="0.3">
      <c r="A2187" t="s">
        <v>443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 t="s">
        <v>14</v>
      </c>
      <c r="L2187" t="s">
        <v>15</v>
      </c>
      <c r="M2187" t="s">
        <v>16</v>
      </c>
    </row>
    <row r="2188" spans="1:13" x14ac:dyDescent="0.3">
      <c r="A2188" t="s">
        <v>443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 t="s">
        <v>14</v>
      </c>
      <c r="L2188" t="s">
        <v>15</v>
      </c>
      <c r="M2188" t="s">
        <v>16</v>
      </c>
    </row>
    <row r="2189" spans="1:13" x14ac:dyDescent="0.3">
      <c r="A2189" t="s">
        <v>443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 t="s">
        <v>14</v>
      </c>
      <c r="L2189" t="s">
        <v>15</v>
      </c>
      <c r="M2189" t="s">
        <v>16</v>
      </c>
    </row>
    <row r="2190" spans="1:13" x14ac:dyDescent="0.3">
      <c r="A2190" t="s">
        <v>443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 t="s">
        <v>14</v>
      </c>
      <c r="L2190" t="s">
        <v>15</v>
      </c>
      <c r="M2190" t="s">
        <v>16</v>
      </c>
    </row>
    <row r="2191" spans="1:13" x14ac:dyDescent="0.3">
      <c r="A2191" t="s">
        <v>443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 t="s">
        <v>14</v>
      </c>
      <c r="L2191" t="s">
        <v>15</v>
      </c>
      <c r="M2191" t="s">
        <v>16</v>
      </c>
    </row>
    <row r="2192" spans="1:13" x14ac:dyDescent="0.3">
      <c r="A2192" t="s">
        <v>443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 t="s">
        <v>14</v>
      </c>
      <c r="L2192" t="s">
        <v>15</v>
      </c>
      <c r="M2192" t="s">
        <v>16</v>
      </c>
    </row>
    <row r="2193" spans="1:13" x14ac:dyDescent="0.3">
      <c r="A2193" t="s">
        <v>443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 t="s">
        <v>14</v>
      </c>
      <c r="L2193" t="s">
        <v>15</v>
      </c>
      <c r="M2193" t="s">
        <v>16</v>
      </c>
    </row>
    <row r="2194" spans="1:13" x14ac:dyDescent="0.3">
      <c r="A2194" t="s">
        <v>443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 t="s">
        <v>14</v>
      </c>
      <c r="L2194" t="s">
        <v>15</v>
      </c>
      <c r="M2194" t="s">
        <v>16</v>
      </c>
    </row>
    <row r="2195" spans="1:13" x14ac:dyDescent="0.3">
      <c r="A2195" t="s">
        <v>443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 t="s">
        <v>14</v>
      </c>
      <c r="L2195" t="s">
        <v>15</v>
      </c>
      <c r="M2195" t="s">
        <v>16</v>
      </c>
    </row>
    <row r="2196" spans="1:13" x14ac:dyDescent="0.3">
      <c r="A2196" t="s">
        <v>443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 t="s">
        <v>14</v>
      </c>
      <c r="L2196" t="s">
        <v>15</v>
      </c>
      <c r="M2196" t="s">
        <v>16</v>
      </c>
    </row>
    <row r="2197" spans="1:13" x14ac:dyDescent="0.3">
      <c r="A2197" t="s">
        <v>443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 t="s">
        <v>14</v>
      </c>
      <c r="L2197" t="s">
        <v>15</v>
      </c>
      <c r="M2197" t="s">
        <v>16</v>
      </c>
    </row>
    <row r="2198" spans="1:13" x14ac:dyDescent="0.3">
      <c r="A2198" t="s">
        <v>443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 t="s">
        <v>14</v>
      </c>
      <c r="L2198" t="s">
        <v>15</v>
      </c>
      <c r="M2198" t="s">
        <v>16</v>
      </c>
    </row>
    <row r="2199" spans="1:13" x14ac:dyDescent="0.3">
      <c r="A2199" t="s">
        <v>443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 t="s">
        <v>14</v>
      </c>
      <c r="L2199" t="s">
        <v>15</v>
      </c>
      <c r="M2199" t="s">
        <v>16</v>
      </c>
    </row>
    <row r="2200" spans="1:13" x14ac:dyDescent="0.3">
      <c r="A2200" t="s">
        <v>443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 t="s">
        <v>14</v>
      </c>
      <c r="L2200" t="s">
        <v>15</v>
      </c>
      <c r="M2200" t="s">
        <v>16</v>
      </c>
    </row>
    <row r="2201" spans="1:13" x14ac:dyDescent="0.3">
      <c r="A2201" t="s">
        <v>444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 t="s">
        <v>14</v>
      </c>
      <c r="L2201" t="s">
        <v>15</v>
      </c>
      <c r="M2201" t="s">
        <v>16</v>
      </c>
    </row>
    <row r="2202" spans="1:13" x14ac:dyDescent="0.3">
      <c r="A2202" t="s">
        <v>444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 t="s">
        <v>14</v>
      </c>
      <c r="L2202" t="s">
        <v>15</v>
      </c>
      <c r="M2202" t="s">
        <v>16</v>
      </c>
    </row>
    <row r="2203" spans="1:13" x14ac:dyDescent="0.3">
      <c r="A2203" t="s">
        <v>444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 t="s">
        <v>14</v>
      </c>
      <c r="L2203" t="s">
        <v>15</v>
      </c>
      <c r="M2203" t="s">
        <v>16</v>
      </c>
    </row>
    <row r="2204" spans="1:13" x14ac:dyDescent="0.3">
      <c r="A2204" t="s">
        <v>444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 t="s">
        <v>14</v>
      </c>
      <c r="L2204" t="s">
        <v>15</v>
      </c>
      <c r="M2204" t="s">
        <v>16</v>
      </c>
    </row>
    <row r="2205" spans="1:13" x14ac:dyDescent="0.3">
      <c r="A2205" t="s">
        <v>444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 t="s">
        <v>14</v>
      </c>
      <c r="L2205" t="s">
        <v>15</v>
      </c>
      <c r="M2205" t="s">
        <v>16</v>
      </c>
    </row>
    <row r="2206" spans="1:13" x14ac:dyDescent="0.3">
      <c r="A2206" t="s">
        <v>444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 t="s">
        <v>14</v>
      </c>
      <c r="L2206" t="s">
        <v>15</v>
      </c>
      <c r="M2206" t="s">
        <v>16</v>
      </c>
    </row>
    <row r="2207" spans="1:13" x14ac:dyDescent="0.3">
      <c r="A2207" t="s">
        <v>444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 t="s">
        <v>14</v>
      </c>
      <c r="L2207" t="s">
        <v>15</v>
      </c>
      <c r="M2207" t="s">
        <v>16</v>
      </c>
    </row>
    <row r="2208" spans="1:13" x14ac:dyDescent="0.3">
      <c r="A2208" t="s">
        <v>444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 t="s">
        <v>14</v>
      </c>
      <c r="L2208" t="s">
        <v>15</v>
      </c>
      <c r="M2208" t="s">
        <v>16</v>
      </c>
    </row>
    <row r="2209" spans="1:13" x14ac:dyDescent="0.3">
      <c r="A2209" t="s">
        <v>445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 t="s">
        <v>14</v>
      </c>
      <c r="L2209" t="s">
        <v>15</v>
      </c>
      <c r="M2209" t="s">
        <v>16</v>
      </c>
    </row>
    <row r="2210" spans="1:13" x14ac:dyDescent="0.3">
      <c r="A2210" t="s">
        <v>445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 t="s">
        <v>14</v>
      </c>
      <c r="L2210" t="s">
        <v>15</v>
      </c>
      <c r="M2210" t="s">
        <v>16</v>
      </c>
    </row>
    <row r="2211" spans="1:13" x14ac:dyDescent="0.3">
      <c r="A2211" t="s">
        <v>446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 t="s">
        <v>14</v>
      </c>
      <c r="L2211" t="s">
        <v>15</v>
      </c>
      <c r="M2211" t="s">
        <v>16</v>
      </c>
    </row>
    <row r="2212" spans="1:13" x14ac:dyDescent="0.3">
      <c r="A2212" t="s">
        <v>447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 t="s">
        <v>14</v>
      </c>
      <c r="L2212" t="s">
        <v>15</v>
      </c>
      <c r="M2212" t="s">
        <v>16</v>
      </c>
    </row>
    <row r="2213" spans="1:13" x14ac:dyDescent="0.3">
      <c r="A2213" t="s">
        <v>447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 t="s">
        <v>14</v>
      </c>
      <c r="L2213" t="s">
        <v>15</v>
      </c>
      <c r="M2213" t="s">
        <v>16</v>
      </c>
    </row>
    <row r="2214" spans="1:13" x14ac:dyDescent="0.3">
      <c r="A2214" t="s">
        <v>447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 t="s">
        <v>14</v>
      </c>
      <c r="L2214" t="s">
        <v>15</v>
      </c>
      <c r="M2214" t="s">
        <v>16</v>
      </c>
    </row>
    <row r="2215" spans="1:13" x14ac:dyDescent="0.3">
      <c r="A2215" t="s">
        <v>448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 t="s">
        <v>14</v>
      </c>
      <c r="L2215" t="s">
        <v>15</v>
      </c>
      <c r="M2215" t="s">
        <v>16</v>
      </c>
    </row>
    <row r="2216" spans="1:13" x14ac:dyDescent="0.3">
      <c r="A2216" t="s">
        <v>448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 t="s">
        <v>14</v>
      </c>
      <c r="L2216" t="s">
        <v>15</v>
      </c>
      <c r="M2216" t="s">
        <v>16</v>
      </c>
    </row>
    <row r="2217" spans="1:13" x14ac:dyDescent="0.3">
      <c r="A2217" t="s">
        <v>448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 t="s">
        <v>14</v>
      </c>
      <c r="L2217" t="s">
        <v>15</v>
      </c>
      <c r="M2217" t="s">
        <v>16</v>
      </c>
    </row>
    <row r="2218" spans="1:13" x14ac:dyDescent="0.3">
      <c r="A2218" t="s">
        <v>449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 t="s">
        <v>14</v>
      </c>
      <c r="L2218" t="s">
        <v>15</v>
      </c>
      <c r="M2218" t="s">
        <v>16</v>
      </c>
    </row>
    <row r="2219" spans="1:13" x14ac:dyDescent="0.3">
      <c r="A2219" t="s">
        <v>449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 t="s">
        <v>14</v>
      </c>
      <c r="L2219" t="s">
        <v>15</v>
      </c>
      <c r="M2219" t="s">
        <v>16</v>
      </c>
    </row>
    <row r="2220" spans="1:13" x14ac:dyDescent="0.3">
      <c r="A2220" t="s">
        <v>449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 t="s">
        <v>14</v>
      </c>
      <c r="L2220" t="s">
        <v>15</v>
      </c>
      <c r="M2220" t="s">
        <v>16</v>
      </c>
    </row>
    <row r="2221" spans="1:13" x14ac:dyDescent="0.3">
      <c r="A2221" t="s">
        <v>449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 t="s">
        <v>14</v>
      </c>
      <c r="L2221" t="s">
        <v>15</v>
      </c>
      <c r="M2221" t="s">
        <v>16</v>
      </c>
    </row>
    <row r="2222" spans="1:13" x14ac:dyDescent="0.3">
      <c r="A2222" t="s">
        <v>449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 t="s">
        <v>14</v>
      </c>
      <c r="L2222" t="s">
        <v>15</v>
      </c>
      <c r="M2222" t="s">
        <v>16</v>
      </c>
    </row>
    <row r="2223" spans="1:13" x14ac:dyDescent="0.3">
      <c r="A2223" t="s">
        <v>449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 t="s">
        <v>14</v>
      </c>
      <c r="L2223" t="s">
        <v>15</v>
      </c>
      <c r="M2223" t="s">
        <v>16</v>
      </c>
    </row>
    <row r="2224" spans="1:13" x14ac:dyDescent="0.3">
      <c r="A2224" t="s">
        <v>449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 t="s">
        <v>14</v>
      </c>
      <c r="L2224" t="s">
        <v>15</v>
      </c>
      <c r="M2224" t="s">
        <v>16</v>
      </c>
    </row>
    <row r="2225" spans="1:13" x14ac:dyDescent="0.3">
      <c r="A2225" t="s">
        <v>449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 t="s">
        <v>14</v>
      </c>
      <c r="L2225" t="s">
        <v>15</v>
      </c>
      <c r="M2225" t="s">
        <v>16</v>
      </c>
    </row>
    <row r="2226" spans="1:13" x14ac:dyDescent="0.3">
      <c r="A2226" t="s">
        <v>449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 t="s">
        <v>14</v>
      </c>
      <c r="L2226" t="s">
        <v>15</v>
      </c>
      <c r="M2226" t="s">
        <v>16</v>
      </c>
    </row>
    <row r="2227" spans="1:13" x14ac:dyDescent="0.3">
      <c r="A2227" t="s">
        <v>449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 t="s">
        <v>14</v>
      </c>
      <c r="L2227" t="s">
        <v>15</v>
      </c>
      <c r="M2227" t="s">
        <v>16</v>
      </c>
    </row>
    <row r="2228" spans="1:13" x14ac:dyDescent="0.3">
      <c r="A2228" t="s">
        <v>449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 t="s">
        <v>14</v>
      </c>
      <c r="L2228" t="s">
        <v>15</v>
      </c>
      <c r="M2228" t="s">
        <v>16</v>
      </c>
    </row>
    <row r="2229" spans="1:13" x14ac:dyDescent="0.3">
      <c r="A2229" t="s">
        <v>450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 t="s">
        <v>14</v>
      </c>
      <c r="L2229" t="s">
        <v>15</v>
      </c>
      <c r="M2229" t="s">
        <v>16</v>
      </c>
    </row>
    <row r="2230" spans="1:13" x14ac:dyDescent="0.3">
      <c r="A2230" t="s">
        <v>450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 t="s">
        <v>14</v>
      </c>
      <c r="L2230" t="s">
        <v>15</v>
      </c>
      <c r="M2230" t="s">
        <v>16</v>
      </c>
    </row>
    <row r="2231" spans="1:13" x14ac:dyDescent="0.3">
      <c r="A2231" t="s">
        <v>450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 t="s">
        <v>14</v>
      </c>
      <c r="L2231" t="s">
        <v>15</v>
      </c>
      <c r="M2231" t="s">
        <v>16</v>
      </c>
    </row>
    <row r="2232" spans="1:13" x14ac:dyDescent="0.3">
      <c r="A2232" t="s">
        <v>450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 t="s">
        <v>14</v>
      </c>
      <c r="L2232" t="s">
        <v>15</v>
      </c>
      <c r="M2232" t="s">
        <v>16</v>
      </c>
    </row>
    <row r="2233" spans="1:13" x14ac:dyDescent="0.3">
      <c r="A2233" t="s">
        <v>451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 t="s">
        <v>14</v>
      </c>
      <c r="L2233" t="s">
        <v>15</v>
      </c>
      <c r="M2233" t="s">
        <v>16</v>
      </c>
    </row>
    <row r="2234" spans="1:13" x14ac:dyDescent="0.3">
      <c r="A2234" t="s">
        <v>451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 t="s">
        <v>14</v>
      </c>
      <c r="L2234" t="s">
        <v>15</v>
      </c>
      <c r="M2234" t="s">
        <v>16</v>
      </c>
    </row>
    <row r="2235" spans="1:13" x14ac:dyDescent="0.3">
      <c r="A2235" t="s">
        <v>451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 t="s">
        <v>14</v>
      </c>
      <c r="L2235" t="s">
        <v>15</v>
      </c>
      <c r="M2235" t="s">
        <v>16</v>
      </c>
    </row>
    <row r="2236" spans="1:13" x14ac:dyDescent="0.3">
      <c r="A2236" t="s">
        <v>451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 t="s">
        <v>14</v>
      </c>
      <c r="L2236" t="s">
        <v>15</v>
      </c>
      <c r="M2236" t="s">
        <v>16</v>
      </c>
    </row>
    <row r="2237" spans="1:13" x14ac:dyDescent="0.3">
      <c r="A2237" t="s">
        <v>451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 t="s">
        <v>14</v>
      </c>
      <c r="L2237" t="s">
        <v>15</v>
      </c>
      <c r="M2237" t="s">
        <v>16</v>
      </c>
    </row>
    <row r="2238" spans="1:13" x14ac:dyDescent="0.3">
      <c r="A2238" t="s">
        <v>451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 t="s">
        <v>14</v>
      </c>
      <c r="L2238" t="s">
        <v>15</v>
      </c>
      <c r="M2238" t="s">
        <v>16</v>
      </c>
    </row>
    <row r="2239" spans="1:13" x14ac:dyDescent="0.3">
      <c r="A2239" t="s">
        <v>451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 t="s">
        <v>14</v>
      </c>
      <c r="L2239" t="s">
        <v>15</v>
      </c>
      <c r="M2239" t="s">
        <v>16</v>
      </c>
    </row>
    <row r="2240" spans="1:13" x14ac:dyDescent="0.3">
      <c r="A2240" t="s">
        <v>451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 t="s">
        <v>14</v>
      </c>
      <c r="L2240" t="s">
        <v>15</v>
      </c>
      <c r="M2240" t="s">
        <v>16</v>
      </c>
    </row>
    <row r="2241" spans="1:13" x14ac:dyDescent="0.3">
      <c r="A2241" t="s">
        <v>452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 t="s">
        <v>14</v>
      </c>
      <c r="L2241" t="s">
        <v>15</v>
      </c>
      <c r="M2241" t="s">
        <v>16</v>
      </c>
    </row>
    <row r="2242" spans="1:13" x14ac:dyDescent="0.3">
      <c r="A2242" t="s">
        <v>452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 t="s">
        <v>14</v>
      </c>
      <c r="L2242" t="s">
        <v>15</v>
      </c>
      <c r="M2242" t="s">
        <v>16</v>
      </c>
    </row>
    <row r="2243" spans="1:13" x14ac:dyDescent="0.3">
      <c r="A2243" t="s">
        <v>452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 t="s">
        <v>14</v>
      </c>
      <c r="L2243" t="s">
        <v>15</v>
      </c>
      <c r="M2243" t="s">
        <v>16</v>
      </c>
    </row>
    <row r="2244" spans="1:13" x14ac:dyDescent="0.3">
      <c r="A2244" t="s">
        <v>452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 t="s">
        <v>14</v>
      </c>
      <c r="L2244" t="s">
        <v>15</v>
      </c>
      <c r="M2244" t="s">
        <v>16</v>
      </c>
    </row>
    <row r="2245" spans="1:13" x14ac:dyDescent="0.3">
      <c r="A2245" t="s">
        <v>452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 t="s">
        <v>14</v>
      </c>
      <c r="L2245" t="s">
        <v>15</v>
      </c>
      <c r="M2245" t="s">
        <v>16</v>
      </c>
    </row>
    <row r="2246" spans="1:13" x14ac:dyDescent="0.3">
      <c r="A2246" t="s">
        <v>453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 t="s">
        <v>14</v>
      </c>
      <c r="L2246" t="s">
        <v>15</v>
      </c>
      <c r="M2246" t="s">
        <v>16</v>
      </c>
    </row>
    <row r="2247" spans="1:13" x14ac:dyDescent="0.3">
      <c r="A2247" t="s">
        <v>454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 t="s">
        <v>14</v>
      </c>
      <c r="L2247" t="s">
        <v>15</v>
      </c>
      <c r="M2247" t="s">
        <v>16</v>
      </c>
    </row>
    <row r="2248" spans="1:13" x14ac:dyDescent="0.3">
      <c r="A2248" t="s">
        <v>454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 t="s">
        <v>14</v>
      </c>
      <c r="L2248" t="s">
        <v>15</v>
      </c>
      <c r="M2248" t="s">
        <v>16</v>
      </c>
    </row>
    <row r="2249" spans="1:13" x14ac:dyDescent="0.3">
      <c r="A2249" t="s">
        <v>455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 t="s">
        <v>14</v>
      </c>
      <c r="L2249" t="s">
        <v>15</v>
      </c>
      <c r="M2249" t="s">
        <v>16</v>
      </c>
    </row>
    <row r="2250" spans="1:13" x14ac:dyDescent="0.3">
      <c r="A2250" t="s">
        <v>455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 t="s">
        <v>14</v>
      </c>
      <c r="L2250" t="s">
        <v>15</v>
      </c>
      <c r="M2250" t="s">
        <v>16</v>
      </c>
    </row>
    <row r="2251" spans="1:13" x14ac:dyDescent="0.3">
      <c r="A2251" t="s">
        <v>455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 t="s">
        <v>14</v>
      </c>
      <c r="L2251" t="s">
        <v>15</v>
      </c>
      <c r="M2251" t="s">
        <v>16</v>
      </c>
    </row>
    <row r="2252" spans="1:13" x14ac:dyDescent="0.3">
      <c r="A2252" t="s">
        <v>455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 t="s">
        <v>14</v>
      </c>
      <c r="L2252" t="s">
        <v>15</v>
      </c>
      <c r="M2252" t="s">
        <v>16</v>
      </c>
    </row>
    <row r="2253" spans="1:13" x14ac:dyDescent="0.3">
      <c r="A2253" t="s">
        <v>456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 t="s">
        <v>14</v>
      </c>
      <c r="L2253" t="s">
        <v>15</v>
      </c>
      <c r="M2253" t="s">
        <v>16</v>
      </c>
    </row>
    <row r="2254" spans="1:13" x14ac:dyDescent="0.3">
      <c r="A2254" t="s">
        <v>456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 t="s">
        <v>14</v>
      </c>
      <c r="L2254" t="s">
        <v>15</v>
      </c>
      <c r="M2254" t="s">
        <v>16</v>
      </c>
    </row>
    <row r="2255" spans="1:13" x14ac:dyDescent="0.3">
      <c r="A2255" t="s">
        <v>456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 t="s">
        <v>14</v>
      </c>
      <c r="L2255" t="s">
        <v>15</v>
      </c>
      <c r="M2255" t="s">
        <v>16</v>
      </c>
    </row>
    <row r="2256" spans="1:13" x14ac:dyDescent="0.3">
      <c r="A2256" t="s">
        <v>456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 t="s">
        <v>14</v>
      </c>
      <c r="L2256" t="s">
        <v>15</v>
      </c>
      <c r="M2256" t="s">
        <v>16</v>
      </c>
    </row>
    <row r="2257" spans="1:13" x14ac:dyDescent="0.3">
      <c r="A2257" t="s">
        <v>456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 t="s">
        <v>14</v>
      </c>
      <c r="L2257" t="s">
        <v>15</v>
      </c>
      <c r="M2257" t="s">
        <v>16</v>
      </c>
    </row>
    <row r="2258" spans="1:13" x14ac:dyDescent="0.3">
      <c r="A2258" t="s">
        <v>456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 t="s">
        <v>14</v>
      </c>
      <c r="L2258" t="s">
        <v>15</v>
      </c>
      <c r="M2258" t="s">
        <v>16</v>
      </c>
    </row>
    <row r="2259" spans="1:13" x14ac:dyDescent="0.3">
      <c r="A2259" t="s">
        <v>456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 t="s">
        <v>14</v>
      </c>
      <c r="L2259" t="s">
        <v>15</v>
      </c>
      <c r="M2259" t="s">
        <v>16</v>
      </c>
    </row>
    <row r="2260" spans="1:13" x14ac:dyDescent="0.3">
      <c r="A2260" t="s">
        <v>456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 t="s">
        <v>14</v>
      </c>
      <c r="L2260" t="s">
        <v>15</v>
      </c>
      <c r="M2260" t="s">
        <v>16</v>
      </c>
    </row>
    <row r="2261" spans="1:13" x14ac:dyDescent="0.3">
      <c r="A2261" t="s">
        <v>456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 t="s">
        <v>14</v>
      </c>
      <c r="L2261" t="s">
        <v>15</v>
      </c>
      <c r="M2261" t="s">
        <v>16</v>
      </c>
    </row>
    <row r="2262" spans="1:13" x14ac:dyDescent="0.3">
      <c r="A2262" t="s">
        <v>456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 t="s">
        <v>14</v>
      </c>
      <c r="L2262" t="s">
        <v>15</v>
      </c>
      <c r="M2262" t="s">
        <v>16</v>
      </c>
    </row>
    <row r="2263" spans="1:13" x14ac:dyDescent="0.3">
      <c r="A2263" t="s">
        <v>456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 t="s">
        <v>14</v>
      </c>
      <c r="L2263" t="s">
        <v>15</v>
      </c>
      <c r="M2263" t="s">
        <v>16</v>
      </c>
    </row>
    <row r="2264" spans="1:13" x14ac:dyDescent="0.3">
      <c r="A2264" t="s">
        <v>456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 t="s">
        <v>14</v>
      </c>
      <c r="L2264" t="s">
        <v>15</v>
      </c>
      <c r="M2264" t="s">
        <v>16</v>
      </c>
    </row>
    <row r="2265" spans="1:13" x14ac:dyDescent="0.3">
      <c r="A2265" t="s">
        <v>456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 t="s">
        <v>14</v>
      </c>
      <c r="L2265" t="s">
        <v>15</v>
      </c>
      <c r="M2265" t="s">
        <v>16</v>
      </c>
    </row>
    <row r="2266" spans="1:13" x14ac:dyDescent="0.3">
      <c r="A2266" t="s">
        <v>457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 t="s">
        <v>14</v>
      </c>
      <c r="L2266" t="s">
        <v>15</v>
      </c>
      <c r="M2266" t="s">
        <v>16</v>
      </c>
    </row>
    <row r="2267" spans="1:13" x14ac:dyDescent="0.3">
      <c r="A2267" t="s">
        <v>457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 t="s">
        <v>14</v>
      </c>
      <c r="L2267" t="s">
        <v>15</v>
      </c>
      <c r="M2267" t="s">
        <v>16</v>
      </c>
    </row>
    <row r="2268" spans="1:13" x14ac:dyDescent="0.3">
      <c r="A2268" t="s">
        <v>457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 t="s">
        <v>14</v>
      </c>
      <c r="L2268" t="s">
        <v>15</v>
      </c>
      <c r="M2268" t="s">
        <v>16</v>
      </c>
    </row>
    <row r="2269" spans="1:13" x14ac:dyDescent="0.3">
      <c r="A2269" t="s">
        <v>457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 t="s">
        <v>14</v>
      </c>
      <c r="L2269" t="s">
        <v>15</v>
      </c>
      <c r="M2269" t="s">
        <v>16</v>
      </c>
    </row>
    <row r="2270" spans="1:13" x14ac:dyDescent="0.3">
      <c r="A2270" t="s">
        <v>457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 t="s">
        <v>14</v>
      </c>
      <c r="L2270" t="s">
        <v>15</v>
      </c>
      <c r="M2270" t="s">
        <v>16</v>
      </c>
    </row>
    <row r="2271" spans="1:13" x14ac:dyDescent="0.3">
      <c r="A2271" t="s">
        <v>457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 t="s">
        <v>14</v>
      </c>
      <c r="L2271" t="s">
        <v>15</v>
      </c>
      <c r="M2271" t="s">
        <v>16</v>
      </c>
    </row>
    <row r="2272" spans="1:13" x14ac:dyDescent="0.3">
      <c r="A2272" t="s">
        <v>457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 t="s">
        <v>14</v>
      </c>
      <c r="L2272" t="s">
        <v>15</v>
      </c>
      <c r="M2272" t="s">
        <v>16</v>
      </c>
    </row>
    <row r="2273" spans="1:13" x14ac:dyDescent="0.3">
      <c r="A2273" t="s">
        <v>457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 t="s">
        <v>14</v>
      </c>
      <c r="L2273" t="s">
        <v>15</v>
      </c>
      <c r="M2273" t="s">
        <v>16</v>
      </c>
    </row>
    <row r="2274" spans="1:13" x14ac:dyDescent="0.3">
      <c r="A2274" t="s">
        <v>457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 t="s">
        <v>14</v>
      </c>
      <c r="L2274" t="s">
        <v>15</v>
      </c>
      <c r="M2274" t="s">
        <v>16</v>
      </c>
    </row>
    <row r="2275" spans="1:13" x14ac:dyDescent="0.3">
      <c r="A2275" t="s">
        <v>457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 t="s">
        <v>14</v>
      </c>
      <c r="L2275" t="s">
        <v>15</v>
      </c>
      <c r="M2275" t="s">
        <v>16</v>
      </c>
    </row>
    <row r="2276" spans="1:13" x14ac:dyDescent="0.3">
      <c r="A2276" t="s">
        <v>457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 t="s">
        <v>14</v>
      </c>
      <c r="L2276" t="s">
        <v>15</v>
      </c>
      <c r="M2276" t="s">
        <v>16</v>
      </c>
    </row>
    <row r="2277" spans="1:13" x14ac:dyDescent="0.3">
      <c r="A2277" t="s">
        <v>457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 t="s">
        <v>14</v>
      </c>
      <c r="L2277" t="s">
        <v>15</v>
      </c>
      <c r="M2277" t="s">
        <v>16</v>
      </c>
    </row>
    <row r="2278" spans="1:13" x14ac:dyDescent="0.3">
      <c r="A2278" t="s">
        <v>458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 t="s">
        <v>14</v>
      </c>
      <c r="L2278" t="s">
        <v>15</v>
      </c>
      <c r="M2278" t="s">
        <v>16</v>
      </c>
    </row>
    <row r="2279" spans="1:13" x14ac:dyDescent="0.3">
      <c r="A2279" t="s">
        <v>458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 t="s">
        <v>14</v>
      </c>
      <c r="L2279" t="s">
        <v>15</v>
      </c>
      <c r="M2279" t="s">
        <v>16</v>
      </c>
    </row>
    <row r="2280" spans="1:13" x14ac:dyDescent="0.3">
      <c r="A2280" t="s">
        <v>459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 t="s">
        <v>14</v>
      </c>
      <c r="L2280" t="s">
        <v>15</v>
      </c>
      <c r="M2280" t="s">
        <v>16</v>
      </c>
    </row>
    <row r="2281" spans="1:13" x14ac:dyDescent="0.3">
      <c r="A2281" t="s">
        <v>460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 t="s">
        <v>14</v>
      </c>
      <c r="L2281" t="s">
        <v>15</v>
      </c>
      <c r="M2281" t="s">
        <v>16</v>
      </c>
    </row>
    <row r="2282" spans="1:13" x14ac:dyDescent="0.3">
      <c r="A2282" t="s">
        <v>460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 t="s">
        <v>14</v>
      </c>
      <c r="L2282" t="s">
        <v>15</v>
      </c>
      <c r="M2282" t="s">
        <v>16</v>
      </c>
    </row>
    <row r="2283" spans="1:13" x14ac:dyDescent="0.3">
      <c r="A2283" t="s">
        <v>460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 t="s">
        <v>14</v>
      </c>
      <c r="L2283" t="s">
        <v>15</v>
      </c>
      <c r="M2283" t="s">
        <v>16</v>
      </c>
    </row>
    <row r="2284" spans="1:13" x14ac:dyDescent="0.3">
      <c r="A2284" t="s">
        <v>460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 t="s">
        <v>14</v>
      </c>
      <c r="L2284" t="s">
        <v>15</v>
      </c>
      <c r="M2284" t="s">
        <v>16</v>
      </c>
    </row>
    <row r="2285" spans="1:13" x14ac:dyDescent="0.3">
      <c r="A2285" t="s">
        <v>460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 t="s">
        <v>14</v>
      </c>
      <c r="L2285" t="s">
        <v>15</v>
      </c>
      <c r="M2285" t="s">
        <v>16</v>
      </c>
    </row>
    <row r="2286" spans="1:13" x14ac:dyDescent="0.3">
      <c r="A2286" t="s">
        <v>461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 t="s">
        <v>14</v>
      </c>
      <c r="L2286" t="s">
        <v>15</v>
      </c>
      <c r="M2286" t="s">
        <v>16</v>
      </c>
    </row>
    <row r="2287" spans="1:13" x14ac:dyDescent="0.3">
      <c r="A2287" t="s">
        <v>461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 t="s">
        <v>14</v>
      </c>
      <c r="L2287" t="s">
        <v>15</v>
      </c>
      <c r="M2287" t="s">
        <v>16</v>
      </c>
    </row>
    <row r="2288" spans="1:13" x14ac:dyDescent="0.3">
      <c r="A2288" t="s">
        <v>461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 t="s">
        <v>14</v>
      </c>
      <c r="L2288" t="s">
        <v>15</v>
      </c>
      <c r="M2288" t="s">
        <v>16</v>
      </c>
    </row>
    <row r="2289" spans="1:13" x14ac:dyDescent="0.3">
      <c r="A2289" t="s">
        <v>461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 t="s">
        <v>14</v>
      </c>
      <c r="L2289" t="s">
        <v>15</v>
      </c>
      <c r="M2289" t="s">
        <v>16</v>
      </c>
    </row>
    <row r="2290" spans="1:13" x14ac:dyDescent="0.3">
      <c r="A2290" t="s">
        <v>462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 t="s">
        <v>14</v>
      </c>
      <c r="L2290" t="s">
        <v>15</v>
      </c>
      <c r="M2290" t="s">
        <v>16</v>
      </c>
    </row>
    <row r="2291" spans="1:13" x14ac:dyDescent="0.3">
      <c r="A2291" t="s">
        <v>462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 t="s">
        <v>14</v>
      </c>
      <c r="L2291" t="s">
        <v>15</v>
      </c>
      <c r="M2291" t="s">
        <v>16</v>
      </c>
    </row>
    <row r="2292" spans="1:13" x14ac:dyDescent="0.3">
      <c r="A2292" t="s">
        <v>463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 t="s">
        <v>14</v>
      </c>
      <c r="L2292" t="s">
        <v>15</v>
      </c>
      <c r="M2292" t="s">
        <v>16</v>
      </c>
    </row>
    <row r="2293" spans="1:13" x14ac:dyDescent="0.3">
      <c r="A2293" t="s">
        <v>463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 t="s">
        <v>14</v>
      </c>
      <c r="L2293" t="s">
        <v>15</v>
      </c>
      <c r="M2293" t="s">
        <v>16</v>
      </c>
    </row>
    <row r="2294" spans="1:13" x14ac:dyDescent="0.3">
      <c r="A2294" t="s">
        <v>463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 t="s">
        <v>14</v>
      </c>
      <c r="L2294" t="s">
        <v>15</v>
      </c>
      <c r="M2294" t="s">
        <v>16</v>
      </c>
    </row>
    <row r="2295" spans="1:13" x14ac:dyDescent="0.3">
      <c r="A2295" t="s">
        <v>463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 t="s">
        <v>14</v>
      </c>
      <c r="L2295" t="s">
        <v>15</v>
      </c>
      <c r="M2295" t="s">
        <v>16</v>
      </c>
    </row>
    <row r="2296" spans="1:13" x14ac:dyDescent="0.3">
      <c r="A2296" t="s">
        <v>463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 t="s">
        <v>14</v>
      </c>
      <c r="L2296" t="s">
        <v>15</v>
      </c>
      <c r="M2296" t="s">
        <v>16</v>
      </c>
    </row>
    <row r="2297" spans="1:13" x14ac:dyDescent="0.3">
      <c r="A2297" t="s">
        <v>463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 t="s">
        <v>14</v>
      </c>
      <c r="L2297" t="s">
        <v>15</v>
      </c>
      <c r="M2297" t="s">
        <v>16</v>
      </c>
    </row>
    <row r="2298" spans="1:13" x14ac:dyDescent="0.3">
      <c r="A2298" t="s">
        <v>464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 t="s">
        <v>14</v>
      </c>
      <c r="L2298" t="s">
        <v>15</v>
      </c>
      <c r="M2298" t="s">
        <v>16</v>
      </c>
    </row>
    <row r="2299" spans="1:13" x14ac:dyDescent="0.3">
      <c r="A2299" t="s">
        <v>464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 t="s">
        <v>14</v>
      </c>
      <c r="L2299" t="s">
        <v>15</v>
      </c>
      <c r="M2299" t="s">
        <v>16</v>
      </c>
    </row>
    <row r="2300" spans="1:13" x14ac:dyDescent="0.3">
      <c r="A2300" t="s">
        <v>464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 t="s">
        <v>14</v>
      </c>
      <c r="L2300" t="s">
        <v>15</v>
      </c>
      <c r="M2300" t="s">
        <v>16</v>
      </c>
    </row>
    <row r="2301" spans="1:13" x14ac:dyDescent="0.3">
      <c r="A2301" t="s">
        <v>465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 t="s">
        <v>14</v>
      </c>
      <c r="L2301" t="s">
        <v>15</v>
      </c>
      <c r="M2301" t="s">
        <v>16</v>
      </c>
    </row>
    <row r="2302" spans="1:13" x14ac:dyDescent="0.3">
      <c r="A2302" t="s">
        <v>466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 t="s">
        <v>14</v>
      </c>
      <c r="L2302" t="s">
        <v>15</v>
      </c>
      <c r="M2302" t="s">
        <v>16</v>
      </c>
    </row>
    <row r="2303" spans="1:13" x14ac:dyDescent="0.3">
      <c r="A2303" t="s">
        <v>466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 t="s">
        <v>14</v>
      </c>
      <c r="L2303" t="s">
        <v>15</v>
      </c>
      <c r="M2303" t="s">
        <v>16</v>
      </c>
    </row>
    <row r="2304" spans="1:13" x14ac:dyDescent="0.3">
      <c r="A2304" t="s">
        <v>466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 t="s">
        <v>14</v>
      </c>
      <c r="L2304" t="s">
        <v>15</v>
      </c>
      <c r="M2304" t="s">
        <v>16</v>
      </c>
    </row>
    <row r="2305" spans="1:13" x14ac:dyDescent="0.3">
      <c r="A2305" t="s">
        <v>466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 t="s">
        <v>14</v>
      </c>
      <c r="L2305" t="s">
        <v>15</v>
      </c>
      <c r="M2305" t="s">
        <v>16</v>
      </c>
    </row>
    <row r="2306" spans="1:13" x14ac:dyDescent="0.3">
      <c r="A2306" t="s">
        <v>466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 t="s">
        <v>14</v>
      </c>
      <c r="L2306" t="s">
        <v>15</v>
      </c>
      <c r="M2306" t="s">
        <v>16</v>
      </c>
    </row>
    <row r="2307" spans="1:13" x14ac:dyDescent="0.3">
      <c r="A2307" t="s">
        <v>466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 t="s">
        <v>14</v>
      </c>
      <c r="L2307" t="s">
        <v>15</v>
      </c>
      <c r="M2307" t="s">
        <v>16</v>
      </c>
    </row>
    <row r="2308" spans="1:13" x14ac:dyDescent="0.3">
      <c r="A2308" t="s">
        <v>467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 t="s">
        <v>14</v>
      </c>
      <c r="L2308" t="s">
        <v>15</v>
      </c>
      <c r="M2308" t="s">
        <v>16</v>
      </c>
    </row>
    <row r="2309" spans="1:13" x14ac:dyDescent="0.3">
      <c r="A2309" t="s">
        <v>467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 t="s">
        <v>14</v>
      </c>
      <c r="L2309" t="s">
        <v>15</v>
      </c>
      <c r="M2309" t="s">
        <v>16</v>
      </c>
    </row>
    <row r="2310" spans="1:13" x14ac:dyDescent="0.3">
      <c r="A2310" t="s">
        <v>467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 t="s">
        <v>14</v>
      </c>
      <c r="L2310" t="s">
        <v>15</v>
      </c>
      <c r="M2310" t="s">
        <v>16</v>
      </c>
    </row>
    <row r="2311" spans="1:13" x14ac:dyDescent="0.3">
      <c r="A2311" t="s">
        <v>467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 t="s">
        <v>14</v>
      </c>
      <c r="L2311" t="s">
        <v>15</v>
      </c>
      <c r="M2311" t="s">
        <v>16</v>
      </c>
    </row>
    <row r="2312" spans="1:13" x14ac:dyDescent="0.3">
      <c r="A2312" t="s">
        <v>467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 t="s">
        <v>14</v>
      </c>
      <c r="L2312" t="s">
        <v>15</v>
      </c>
      <c r="M2312" t="s">
        <v>16</v>
      </c>
    </row>
    <row r="2313" spans="1:13" x14ac:dyDescent="0.3">
      <c r="A2313" t="s">
        <v>467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 t="s">
        <v>14</v>
      </c>
      <c r="L2313" t="s">
        <v>15</v>
      </c>
      <c r="M2313" t="s">
        <v>16</v>
      </c>
    </row>
    <row r="2314" spans="1:13" x14ac:dyDescent="0.3">
      <c r="A2314" t="s">
        <v>467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 t="s">
        <v>14</v>
      </c>
      <c r="L2314" t="s">
        <v>15</v>
      </c>
      <c r="M2314" t="s">
        <v>16</v>
      </c>
    </row>
    <row r="2315" spans="1:13" x14ac:dyDescent="0.3">
      <c r="A2315" t="s">
        <v>467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 t="s">
        <v>14</v>
      </c>
      <c r="L2315" t="s">
        <v>15</v>
      </c>
      <c r="M2315" t="s">
        <v>16</v>
      </c>
    </row>
    <row r="2316" spans="1:13" x14ac:dyDescent="0.3">
      <c r="A2316" t="s">
        <v>468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 t="s">
        <v>14</v>
      </c>
      <c r="L2316" t="s">
        <v>15</v>
      </c>
      <c r="M2316" t="s">
        <v>16</v>
      </c>
    </row>
    <row r="2317" spans="1:13" x14ac:dyDescent="0.3">
      <c r="A2317" t="s">
        <v>468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 t="s">
        <v>14</v>
      </c>
      <c r="L2317" t="s">
        <v>15</v>
      </c>
      <c r="M2317" t="s">
        <v>16</v>
      </c>
    </row>
    <row r="2318" spans="1:13" x14ac:dyDescent="0.3">
      <c r="A2318" t="s">
        <v>468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 t="s">
        <v>14</v>
      </c>
      <c r="L2318" t="s">
        <v>15</v>
      </c>
      <c r="M2318" t="s">
        <v>16</v>
      </c>
    </row>
    <row r="2319" spans="1:13" x14ac:dyDescent="0.3">
      <c r="A2319" t="s">
        <v>468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 t="s">
        <v>14</v>
      </c>
      <c r="L2319" t="s">
        <v>15</v>
      </c>
      <c r="M2319" t="s">
        <v>16</v>
      </c>
    </row>
    <row r="2320" spans="1:13" x14ac:dyDescent="0.3">
      <c r="A2320" t="s">
        <v>469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 t="s">
        <v>14</v>
      </c>
      <c r="L2320" t="s">
        <v>15</v>
      </c>
      <c r="M2320" t="s">
        <v>16</v>
      </c>
    </row>
    <row r="2321" spans="1:13" x14ac:dyDescent="0.3">
      <c r="A2321" t="s">
        <v>469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 t="s">
        <v>14</v>
      </c>
      <c r="L2321" t="s">
        <v>15</v>
      </c>
      <c r="M2321" t="s">
        <v>16</v>
      </c>
    </row>
    <row r="2322" spans="1:13" x14ac:dyDescent="0.3">
      <c r="A2322" t="s">
        <v>469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 t="s">
        <v>14</v>
      </c>
      <c r="L2322" t="s">
        <v>15</v>
      </c>
      <c r="M2322" t="s">
        <v>16</v>
      </c>
    </row>
    <row r="2323" spans="1:13" x14ac:dyDescent="0.3">
      <c r="A2323" t="s">
        <v>469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 t="s">
        <v>14</v>
      </c>
      <c r="L2323" t="s">
        <v>15</v>
      </c>
      <c r="M2323" t="s">
        <v>16</v>
      </c>
    </row>
    <row r="2324" spans="1:13" x14ac:dyDescent="0.3">
      <c r="A2324" t="s">
        <v>469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 t="s">
        <v>14</v>
      </c>
      <c r="L2324" t="s">
        <v>15</v>
      </c>
      <c r="M2324" t="s">
        <v>16</v>
      </c>
    </row>
    <row r="2325" spans="1:13" x14ac:dyDescent="0.3">
      <c r="A2325" t="s">
        <v>469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 t="s">
        <v>14</v>
      </c>
      <c r="L2325" t="s">
        <v>15</v>
      </c>
      <c r="M2325" t="s">
        <v>16</v>
      </c>
    </row>
    <row r="2326" spans="1:13" x14ac:dyDescent="0.3">
      <c r="A2326" t="s">
        <v>469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 t="s">
        <v>14</v>
      </c>
      <c r="L2326" t="s">
        <v>15</v>
      </c>
      <c r="M2326" t="s">
        <v>16</v>
      </c>
    </row>
    <row r="2327" spans="1:13" x14ac:dyDescent="0.3">
      <c r="A2327" t="s">
        <v>470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 t="s">
        <v>14</v>
      </c>
      <c r="L2327" t="s">
        <v>15</v>
      </c>
      <c r="M2327" t="s">
        <v>16</v>
      </c>
    </row>
    <row r="2328" spans="1:13" x14ac:dyDescent="0.3">
      <c r="A2328" t="s">
        <v>470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 t="s">
        <v>14</v>
      </c>
      <c r="L2328" t="s">
        <v>15</v>
      </c>
      <c r="M2328" t="s">
        <v>16</v>
      </c>
    </row>
    <row r="2329" spans="1:13" x14ac:dyDescent="0.3">
      <c r="A2329" t="s">
        <v>470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 t="s">
        <v>14</v>
      </c>
      <c r="L2329" t="s">
        <v>15</v>
      </c>
      <c r="M2329" t="s">
        <v>16</v>
      </c>
    </row>
    <row r="2330" spans="1:13" x14ac:dyDescent="0.3">
      <c r="A2330" t="s">
        <v>470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 t="s">
        <v>14</v>
      </c>
      <c r="L2330" t="s">
        <v>15</v>
      </c>
      <c r="M2330" t="s">
        <v>16</v>
      </c>
    </row>
    <row r="2331" spans="1:13" x14ac:dyDescent="0.3">
      <c r="A2331" t="s">
        <v>470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 t="s">
        <v>14</v>
      </c>
      <c r="L2331" t="s">
        <v>15</v>
      </c>
      <c r="M2331" t="s">
        <v>16</v>
      </c>
    </row>
    <row r="2332" spans="1:13" x14ac:dyDescent="0.3">
      <c r="A2332" t="s">
        <v>470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 t="s">
        <v>14</v>
      </c>
      <c r="L2332" t="s">
        <v>15</v>
      </c>
      <c r="M2332" t="s">
        <v>16</v>
      </c>
    </row>
    <row r="2333" spans="1:13" x14ac:dyDescent="0.3">
      <c r="A2333" t="s">
        <v>471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 t="s">
        <v>14</v>
      </c>
      <c r="L2333" t="s">
        <v>15</v>
      </c>
      <c r="M2333" t="s">
        <v>16</v>
      </c>
    </row>
    <row r="2334" spans="1:13" x14ac:dyDescent="0.3">
      <c r="A2334" t="s">
        <v>472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 t="s">
        <v>14</v>
      </c>
      <c r="L2334" t="s">
        <v>15</v>
      </c>
      <c r="M2334" t="s">
        <v>16</v>
      </c>
    </row>
    <row r="2335" spans="1:13" x14ac:dyDescent="0.3">
      <c r="A2335" t="s">
        <v>473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 t="s">
        <v>14</v>
      </c>
      <c r="L2335" t="s">
        <v>15</v>
      </c>
      <c r="M2335" t="s">
        <v>16</v>
      </c>
    </row>
    <row r="2336" spans="1:13" x14ac:dyDescent="0.3">
      <c r="A2336" t="s">
        <v>474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 t="s">
        <v>14</v>
      </c>
      <c r="L2336" t="s">
        <v>15</v>
      </c>
      <c r="M2336" t="s">
        <v>16</v>
      </c>
    </row>
    <row r="2337" spans="1:13" x14ac:dyDescent="0.3">
      <c r="A2337" t="s">
        <v>474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 t="s">
        <v>14</v>
      </c>
      <c r="L2337" t="s">
        <v>15</v>
      </c>
      <c r="M2337" t="s">
        <v>16</v>
      </c>
    </row>
    <row r="2338" spans="1:13" x14ac:dyDescent="0.3">
      <c r="A2338" t="s">
        <v>474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 t="s">
        <v>14</v>
      </c>
      <c r="L2338" t="s">
        <v>15</v>
      </c>
      <c r="M2338" t="s">
        <v>16</v>
      </c>
    </row>
    <row r="2339" spans="1:13" x14ac:dyDescent="0.3">
      <c r="A2339" t="s">
        <v>474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 t="s">
        <v>14</v>
      </c>
      <c r="L2339" t="s">
        <v>15</v>
      </c>
      <c r="M2339" t="s">
        <v>16</v>
      </c>
    </row>
    <row r="2340" spans="1:13" x14ac:dyDescent="0.3">
      <c r="A2340" t="s">
        <v>474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 t="s">
        <v>14</v>
      </c>
      <c r="L2340" t="s">
        <v>15</v>
      </c>
      <c r="M2340" t="s">
        <v>16</v>
      </c>
    </row>
    <row r="2341" spans="1:13" x14ac:dyDescent="0.3">
      <c r="A2341" t="s">
        <v>474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 t="s">
        <v>14</v>
      </c>
      <c r="L2341" t="s">
        <v>15</v>
      </c>
      <c r="M2341" t="s">
        <v>16</v>
      </c>
    </row>
    <row r="2342" spans="1:13" x14ac:dyDescent="0.3">
      <c r="A2342" t="s">
        <v>474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 t="s">
        <v>14</v>
      </c>
      <c r="L2342" t="s">
        <v>15</v>
      </c>
      <c r="M2342" t="s">
        <v>16</v>
      </c>
    </row>
    <row r="2343" spans="1:13" x14ac:dyDescent="0.3">
      <c r="A2343" t="s">
        <v>474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 t="s">
        <v>14</v>
      </c>
      <c r="L2343" t="s">
        <v>15</v>
      </c>
      <c r="M2343" t="s">
        <v>16</v>
      </c>
    </row>
    <row r="2344" spans="1:13" x14ac:dyDescent="0.3">
      <c r="A2344" t="s">
        <v>474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 t="s">
        <v>14</v>
      </c>
      <c r="L2344" t="s">
        <v>15</v>
      </c>
      <c r="M2344" t="s">
        <v>16</v>
      </c>
    </row>
    <row r="2345" spans="1:13" x14ac:dyDescent="0.3">
      <c r="A2345" t="s">
        <v>474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 t="s">
        <v>14</v>
      </c>
      <c r="L2345" t="s">
        <v>15</v>
      </c>
      <c r="M2345" t="s">
        <v>16</v>
      </c>
    </row>
    <row r="2346" spans="1:13" x14ac:dyDescent="0.3">
      <c r="A2346" t="s">
        <v>474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 t="s">
        <v>14</v>
      </c>
      <c r="L2346" t="s">
        <v>15</v>
      </c>
      <c r="M2346" t="s">
        <v>16</v>
      </c>
    </row>
    <row r="2347" spans="1:13" x14ac:dyDescent="0.3">
      <c r="A2347" t="s">
        <v>474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 t="s">
        <v>14</v>
      </c>
      <c r="L2347" t="s">
        <v>15</v>
      </c>
      <c r="M2347" t="s">
        <v>16</v>
      </c>
    </row>
    <row r="2348" spans="1:13" x14ac:dyDescent="0.3">
      <c r="A2348" t="s">
        <v>475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 t="s">
        <v>14</v>
      </c>
      <c r="L2348" t="s">
        <v>15</v>
      </c>
      <c r="M2348" t="s">
        <v>16</v>
      </c>
    </row>
    <row r="2349" spans="1:13" x14ac:dyDescent="0.3">
      <c r="A2349" t="s">
        <v>475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 t="s">
        <v>14</v>
      </c>
      <c r="L2349" t="s">
        <v>15</v>
      </c>
      <c r="M2349" t="s">
        <v>16</v>
      </c>
    </row>
    <row r="2350" spans="1:13" x14ac:dyDescent="0.3">
      <c r="A2350" t="s">
        <v>475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 t="s">
        <v>14</v>
      </c>
      <c r="L2350" t="s">
        <v>15</v>
      </c>
      <c r="M2350" t="s">
        <v>16</v>
      </c>
    </row>
    <row r="2351" spans="1:13" x14ac:dyDescent="0.3">
      <c r="A2351" t="s">
        <v>475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 t="s">
        <v>14</v>
      </c>
      <c r="L2351" t="s">
        <v>15</v>
      </c>
      <c r="M2351" t="s">
        <v>16</v>
      </c>
    </row>
    <row r="2352" spans="1:13" x14ac:dyDescent="0.3">
      <c r="A2352" t="s">
        <v>475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 t="s">
        <v>14</v>
      </c>
      <c r="L2352" t="s">
        <v>15</v>
      </c>
      <c r="M2352" t="s">
        <v>16</v>
      </c>
    </row>
    <row r="2353" spans="1:13" x14ac:dyDescent="0.3">
      <c r="A2353" t="s">
        <v>475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 t="s">
        <v>14</v>
      </c>
      <c r="L2353" t="s">
        <v>15</v>
      </c>
      <c r="M2353" t="s">
        <v>16</v>
      </c>
    </row>
    <row r="2354" spans="1:13" x14ac:dyDescent="0.3">
      <c r="A2354" t="s">
        <v>475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 t="s">
        <v>14</v>
      </c>
      <c r="L2354" t="s">
        <v>15</v>
      </c>
      <c r="M2354" t="s">
        <v>16</v>
      </c>
    </row>
    <row r="2355" spans="1:13" x14ac:dyDescent="0.3">
      <c r="A2355" t="s">
        <v>475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 t="s">
        <v>14</v>
      </c>
      <c r="L2355" t="s">
        <v>15</v>
      </c>
      <c r="M2355" t="s">
        <v>16</v>
      </c>
    </row>
    <row r="2356" spans="1:13" x14ac:dyDescent="0.3">
      <c r="A2356" t="s">
        <v>476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 t="s">
        <v>14</v>
      </c>
      <c r="L2356" t="s">
        <v>15</v>
      </c>
      <c r="M2356" t="s">
        <v>16</v>
      </c>
    </row>
    <row r="2357" spans="1:13" x14ac:dyDescent="0.3">
      <c r="A2357" t="s">
        <v>476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 t="s">
        <v>14</v>
      </c>
      <c r="L2357" t="s">
        <v>15</v>
      </c>
      <c r="M2357" t="s">
        <v>16</v>
      </c>
    </row>
    <row r="2358" spans="1:13" x14ac:dyDescent="0.3">
      <c r="A2358" t="s">
        <v>476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 t="s">
        <v>14</v>
      </c>
      <c r="L2358" t="s">
        <v>15</v>
      </c>
      <c r="M2358" t="s">
        <v>16</v>
      </c>
    </row>
    <row r="2359" spans="1:13" x14ac:dyDescent="0.3">
      <c r="A2359" t="s">
        <v>476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 t="s">
        <v>14</v>
      </c>
      <c r="L2359" t="s">
        <v>15</v>
      </c>
      <c r="M2359" t="s">
        <v>16</v>
      </c>
    </row>
    <row r="2360" spans="1:13" x14ac:dyDescent="0.3">
      <c r="A2360" t="s">
        <v>476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 t="s">
        <v>14</v>
      </c>
      <c r="L2360" t="s">
        <v>15</v>
      </c>
      <c r="M2360" t="s">
        <v>16</v>
      </c>
    </row>
    <row r="2361" spans="1:13" x14ac:dyDescent="0.3">
      <c r="A2361" t="s">
        <v>476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 t="s">
        <v>14</v>
      </c>
      <c r="L2361" t="s">
        <v>15</v>
      </c>
      <c r="M2361" t="s">
        <v>16</v>
      </c>
    </row>
    <row r="2362" spans="1:13" x14ac:dyDescent="0.3">
      <c r="A2362" t="s">
        <v>476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 t="s">
        <v>14</v>
      </c>
      <c r="L2362" t="s">
        <v>15</v>
      </c>
      <c r="M2362" t="s">
        <v>16</v>
      </c>
    </row>
    <row r="2363" spans="1:13" x14ac:dyDescent="0.3">
      <c r="A2363" t="s">
        <v>476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 t="s">
        <v>14</v>
      </c>
      <c r="L2363" t="s">
        <v>15</v>
      </c>
      <c r="M2363" t="s">
        <v>16</v>
      </c>
    </row>
    <row r="2364" spans="1:13" x14ac:dyDescent="0.3">
      <c r="A2364" t="s">
        <v>477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 t="s">
        <v>14</v>
      </c>
      <c r="L2364" t="s">
        <v>15</v>
      </c>
      <c r="M2364" t="s">
        <v>16</v>
      </c>
    </row>
    <row r="2365" spans="1:13" x14ac:dyDescent="0.3">
      <c r="A2365" t="s">
        <v>477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 t="s">
        <v>14</v>
      </c>
      <c r="L2365" t="s">
        <v>15</v>
      </c>
      <c r="M2365" t="s">
        <v>16</v>
      </c>
    </row>
    <row r="2366" spans="1:13" x14ac:dyDescent="0.3">
      <c r="A2366" t="s">
        <v>477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 t="s">
        <v>14</v>
      </c>
      <c r="L2366" t="s">
        <v>15</v>
      </c>
      <c r="M2366" t="s">
        <v>16</v>
      </c>
    </row>
    <row r="2367" spans="1:13" x14ac:dyDescent="0.3">
      <c r="A2367" t="s">
        <v>478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 t="s">
        <v>14</v>
      </c>
      <c r="L2367" t="s">
        <v>15</v>
      </c>
      <c r="M2367" t="s">
        <v>16</v>
      </c>
    </row>
    <row r="2368" spans="1:13" x14ac:dyDescent="0.3">
      <c r="A2368" t="s">
        <v>479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 t="s">
        <v>14</v>
      </c>
      <c r="L2368" t="s">
        <v>15</v>
      </c>
      <c r="M2368" t="s">
        <v>16</v>
      </c>
    </row>
    <row r="2369" spans="1:13" x14ac:dyDescent="0.3">
      <c r="A2369" t="s">
        <v>479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 t="s">
        <v>14</v>
      </c>
      <c r="L2369" t="s">
        <v>15</v>
      </c>
      <c r="M2369" t="s">
        <v>16</v>
      </c>
    </row>
    <row r="2370" spans="1:13" x14ac:dyDescent="0.3">
      <c r="A2370" t="s">
        <v>479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 t="s">
        <v>14</v>
      </c>
      <c r="L2370" t="s">
        <v>15</v>
      </c>
      <c r="M2370" t="s">
        <v>16</v>
      </c>
    </row>
    <row r="2371" spans="1:13" x14ac:dyDescent="0.3">
      <c r="A2371" t="s">
        <v>479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 t="s">
        <v>14</v>
      </c>
      <c r="L2371" t="s">
        <v>15</v>
      </c>
      <c r="M2371" t="s">
        <v>16</v>
      </c>
    </row>
    <row r="2372" spans="1:13" x14ac:dyDescent="0.3">
      <c r="A2372" t="s">
        <v>479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 t="s">
        <v>14</v>
      </c>
      <c r="L2372" t="s">
        <v>15</v>
      </c>
      <c r="M2372" t="s">
        <v>16</v>
      </c>
    </row>
    <row r="2373" spans="1:13" x14ac:dyDescent="0.3">
      <c r="A2373" t="s">
        <v>479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 t="s">
        <v>14</v>
      </c>
      <c r="L2373" t="s">
        <v>15</v>
      </c>
      <c r="M2373" t="s">
        <v>16</v>
      </c>
    </row>
    <row r="2374" spans="1:13" x14ac:dyDescent="0.3">
      <c r="A2374" t="s">
        <v>479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 t="s">
        <v>14</v>
      </c>
      <c r="L2374" t="s">
        <v>15</v>
      </c>
      <c r="M2374" t="s">
        <v>16</v>
      </c>
    </row>
    <row r="2375" spans="1:13" x14ac:dyDescent="0.3">
      <c r="A2375" t="s">
        <v>480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 t="s">
        <v>14</v>
      </c>
      <c r="L2375" t="s">
        <v>15</v>
      </c>
      <c r="M2375" t="s">
        <v>16</v>
      </c>
    </row>
    <row r="2376" spans="1:13" x14ac:dyDescent="0.3">
      <c r="A2376" t="s">
        <v>481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 t="s">
        <v>14</v>
      </c>
      <c r="L2376" t="s">
        <v>15</v>
      </c>
      <c r="M2376" t="s">
        <v>16</v>
      </c>
    </row>
    <row r="2377" spans="1:13" x14ac:dyDescent="0.3">
      <c r="A2377" t="s">
        <v>482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 t="s">
        <v>14</v>
      </c>
      <c r="L2377" t="s">
        <v>15</v>
      </c>
      <c r="M2377" t="s">
        <v>16</v>
      </c>
    </row>
    <row r="2378" spans="1:13" x14ac:dyDescent="0.3">
      <c r="A2378" t="s">
        <v>482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 t="s">
        <v>14</v>
      </c>
      <c r="L2378" t="s">
        <v>15</v>
      </c>
      <c r="M2378" t="s">
        <v>16</v>
      </c>
    </row>
    <row r="2379" spans="1:13" x14ac:dyDescent="0.3">
      <c r="A2379" t="s">
        <v>482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 t="s">
        <v>14</v>
      </c>
      <c r="L2379" t="s">
        <v>15</v>
      </c>
      <c r="M2379" t="s">
        <v>16</v>
      </c>
    </row>
    <row r="2380" spans="1:13" x14ac:dyDescent="0.3">
      <c r="A2380" t="s">
        <v>482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 t="s">
        <v>14</v>
      </c>
      <c r="L2380" t="s">
        <v>15</v>
      </c>
      <c r="M2380" t="s">
        <v>16</v>
      </c>
    </row>
    <row r="2381" spans="1:13" x14ac:dyDescent="0.3">
      <c r="A2381" t="s">
        <v>483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 t="s">
        <v>14</v>
      </c>
      <c r="L2381" t="s">
        <v>15</v>
      </c>
      <c r="M2381" t="s">
        <v>16</v>
      </c>
    </row>
    <row r="2382" spans="1:13" x14ac:dyDescent="0.3">
      <c r="A2382" t="s">
        <v>483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 t="s">
        <v>14</v>
      </c>
      <c r="L2382" t="s">
        <v>15</v>
      </c>
      <c r="M2382" t="s">
        <v>16</v>
      </c>
    </row>
    <row r="2383" spans="1:13" x14ac:dyDescent="0.3">
      <c r="A2383" t="s">
        <v>483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 t="s">
        <v>14</v>
      </c>
      <c r="L2383" t="s">
        <v>15</v>
      </c>
      <c r="M2383" t="s">
        <v>16</v>
      </c>
    </row>
    <row r="2384" spans="1:13" x14ac:dyDescent="0.3">
      <c r="A2384" t="s">
        <v>483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 t="s">
        <v>14</v>
      </c>
      <c r="L2384" t="s">
        <v>15</v>
      </c>
      <c r="M2384" t="s">
        <v>16</v>
      </c>
    </row>
    <row r="2385" spans="1:13" x14ac:dyDescent="0.3">
      <c r="A2385" t="s">
        <v>483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 t="s">
        <v>14</v>
      </c>
      <c r="L2385" t="s">
        <v>15</v>
      </c>
      <c r="M2385" t="s">
        <v>16</v>
      </c>
    </row>
    <row r="2386" spans="1:13" x14ac:dyDescent="0.3">
      <c r="A2386" t="s">
        <v>483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 t="s">
        <v>14</v>
      </c>
      <c r="L2386" t="s">
        <v>15</v>
      </c>
      <c r="M2386" t="s">
        <v>16</v>
      </c>
    </row>
    <row r="2387" spans="1:13" x14ac:dyDescent="0.3">
      <c r="A2387" t="s">
        <v>483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 t="s">
        <v>14</v>
      </c>
      <c r="L2387" t="s">
        <v>15</v>
      </c>
      <c r="M2387" t="s">
        <v>16</v>
      </c>
    </row>
    <row r="2388" spans="1:13" x14ac:dyDescent="0.3">
      <c r="A2388" t="s">
        <v>484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 t="s">
        <v>14</v>
      </c>
      <c r="L2388" t="s">
        <v>15</v>
      </c>
      <c r="M2388" t="s">
        <v>16</v>
      </c>
    </row>
    <row r="2389" spans="1:13" x14ac:dyDescent="0.3">
      <c r="A2389" t="s">
        <v>484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 t="s">
        <v>14</v>
      </c>
      <c r="L2389" t="s">
        <v>15</v>
      </c>
      <c r="M2389" t="s">
        <v>16</v>
      </c>
    </row>
    <row r="2390" spans="1:13" x14ac:dyDescent="0.3">
      <c r="A2390" t="s">
        <v>484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 t="s">
        <v>14</v>
      </c>
      <c r="L2390" t="s">
        <v>15</v>
      </c>
      <c r="M2390" t="s">
        <v>16</v>
      </c>
    </row>
    <row r="2391" spans="1:13" x14ac:dyDescent="0.3">
      <c r="A2391" t="s">
        <v>484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 t="s">
        <v>14</v>
      </c>
      <c r="L2391" t="s">
        <v>15</v>
      </c>
      <c r="M2391" t="s">
        <v>16</v>
      </c>
    </row>
    <row r="2392" spans="1:13" x14ac:dyDescent="0.3">
      <c r="A2392" t="s">
        <v>484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 t="s">
        <v>14</v>
      </c>
      <c r="L2392" t="s">
        <v>15</v>
      </c>
      <c r="M2392" t="s">
        <v>16</v>
      </c>
    </row>
    <row r="2393" spans="1:13" x14ac:dyDescent="0.3">
      <c r="A2393" t="s">
        <v>484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 t="s">
        <v>14</v>
      </c>
      <c r="L2393" t="s">
        <v>15</v>
      </c>
      <c r="M2393" t="s">
        <v>16</v>
      </c>
    </row>
    <row r="2394" spans="1:13" x14ac:dyDescent="0.3">
      <c r="A2394" t="s">
        <v>485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 t="s">
        <v>14</v>
      </c>
      <c r="L2394" t="s">
        <v>15</v>
      </c>
      <c r="M2394" t="s">
        <v>16</v>
      </c>
    </row>
    <row r="2395" spans="1:13" x14ac:dyDescent="0.3">
      <c r="A2395" t="s">
        <v>485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 t="s">
        <v>14</v>
      </c>
      <c r="L2395" t="s">
        <v>15</v>
      </c>
      <c r="M2395" t="s">
        <v>16</v>
      </c>
    </row>
    <row r="2396" spans="1:13" x14ac:dyDescent="0.3">
      <c r="A2396" t="s">
        <v>485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 t="s">
        <v>14</v>
      </c>
      <c r="L2396" t="s">
        <v>15</v>
      </c>
      <c r="M2396" t="s">
        <v>16</v>
      </c>
    </row>
    <row r="2397" spans="1:13" x14ac:dyDescent="0.3">
      <c r="A2397" t="s">
        <v>485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 t="s">
        <v>14</v>
      </c>
      <c r="L2397" t="s">
        <v>15</v>
      </c>
      <c r="M2397" t="s">
        <v>16</v>
      </c>
    </row>
    <row r="2398" spans="1:13" x14ac:dyDescent="0.3">
      <c r="A2398" t="s">
        <v>485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 t="s">
        <v>14</v>
      </c>
      <c r="L2398" t="s">
        <v>15</v>
      </c>
      <c r="M2398" t="s">
        <v>16</v>
      </c>
    </row>
    <row r="2399" spans="1:13" x14ac:dyDescent="0.3">
      <c r="A2399" t="s">
        <v>485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 t="s">
        <v>14</v>
      </c>
      <c r="L2399" t="s">
        <v>15</v>
      </c>
      <c r="M2399" t="s">
        <v>16</v>
      </c>
    </row>
    <row r="2400" spans="1:13" x14ac:dyDescent="0.3">
      <c r="A2400" t="s">
        <v>485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 t="s">
        <v>14</v>
      </c>
      <c r="L2400" t="s">
        <v>15</v>
      </c>
      <c r="M2400" t="s">
        <v>16</v>
      </c>
    </row>
    <row r="2401" spans="1:13" x14ac:dyDescent="0.3">
      <c r="A2401" t="s">
        <v>486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 t="s">
        <v>14</v>
      </c>
      <c r="L2401" t="s">
        <v>15</v>
      </c>
      <c r="M2401" t="s">
        <v>16</v>
      </c>
    </row>
    <row r="2402" spans="1:13" x14ac:dyDescent="0.3">
      <c r="A2402" t="s">
        <v>486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 t="s">
        <v>14</v>
      </c>
      <c r="L2402" t="s">
        <v>15</v>
      </c>
      <c r="M2402" t="s">
        <v>16</v>
      </c>
    </row>
    <row r="2403" spans="1:13" x14ac:dyDescent="0.3">
      <c r="A2403" t="s">
        <v>487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 t="s">
        <v>14</v>
      </c>
      <c r="L2403" t="s">
        <v>15</v>
      </c>
      <c r="M2403" t="s">
        <v>16</v>
      </c>
    </row>
    <row r="2404" spans="1:13" x14ac:dyDescent="0.3">
      <c r="A2404" t="s">
        <v>487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 t="s">
        <v>14</v>
      </c>
      <c r="L2404" t="s">
        <v>15</v>
      </c>
      <c r="M2404" t="s">
        <v>16</v>
      </c>
    </row>
    <row r="2405" spans="1:13" x14ac:dyDescent="0.3">
      <c r="A2405" t="s">
        <v>487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 t="s">
        <v>14</v>
      </c>
      <c r="L2405" t="s">
        <v>15</v>
      </c>
      <c r="M2405" t="s">
        <v>16</v>
      </c>
    </row>
    <row r="2406" spans="1:13" x14ac:dyDescent="0.3">
      <c r="A2406" t="s">
        <v>488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 t="s">
        <v>14</v>
      </c>
      <c r="L2406" t="s">
        <v>15</v>
      </c>
      <c r="M2406" t="s">
        <v>16</v>
      </c>
    </row>
    <row r="2407" spans="1:13" x14ac:dyDescent="0.3">
      <c r="A2407" t="s">
        <v>488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 t="s">
        <v>14</v>
      </c>
      <c r="L2407" t="s">
        <v>15</v>
      </c>
      <c r="M2407" t="s">
        <v>16</v>
      </c>
    </row>
    <row r="2408" spans="1:13" x14ac:dyDescent="0.3">
      <c r="A2408" t="s">
        <v>488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 t="s">
        <v>14</v>
      </c>
      <c r="L2408" t="s">
        <v>15</v>
      </c>
      <c r="M2408" t="s">
        <v>16</v>
      </c>
    </row>
    <row r="2409" spans="1:13" x14ac:dyDescent="0.3">
      <c r="A2409" t="s">
        <v>488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 t="s">
        <v>14</v>
      </c>
      <c r="L2409" t="s">
        <v>15</v>
      </c>
      <c r="M2409" t="s">
        <v>16</v>
      </c>
    </row>
    <row r="2410" spans="1:13" x14ac:dyDescent="0.3">
      <c r="A2410" t="s">
        <v>489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 t="s">
        <v>14</v>
      </c>
      <c r="L2410" t="s">
        <v>15</v>
      </c>
      <c r="M2410" t="s">
        <v>16</v>
      </c>
    </row>
    <row r="2411" spans="1:13" x14ac:dyDescent="0.3">
      <c r="A2411" t="s">
        <v>489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 t="s">
        <v>14</v>
      </c>
      <c r="L2411" t="s">
        <v>15</v>
      </c>
      <c r="M2411" t="s">
        <v>16</v>
      </c>
    </row>
    <row r="2412" spans="1:13" x14ac:dyDescent="0.3">
      <c r="A2412" t="s">
        <v>489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 t="s">
        <v>14</v>
      </c>
      <c r="L2412" t="s">
        <v>15</v>
      </c>
      <c r="M2412" t="s">
        <v>16</v>
      </c>
    </row>
    <row r="2413" spans="1:13" x14ac:dyDescent="0.3">
      <c r="A2413" t="s">
        <v>489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 t="s">
        <v>14</v>
      </c>
      <c r="L2413" t="s">
        <v>15</v>
      </c>
      <c r="M2413" t="s">
        <v>16</v>
      </c>
    </row>
    <row r="2414" spans="1:13" x14ac:dyDescent="0.3">
      <c r="A2414" t="s">
        <v>489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 t="s">
        <v>14</v>
      </c>
      <c r="L2414" t="s">
        <v>15</v>
      </c>
      <c r="M2414" t="s">
        <v>16</v>
      </c>
    </row>
    <row r="2415" spans="1:13" x14ac:dyDescent="0.3">
      <c r="A2415" t="s">
        <v>489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 t="s">
        <v>14</v>
      </c>
      <c r="L2415" t="s">
        <v>15</v>
      </c>
      <c r="M2415" t="s">
        <v>16</v>
      </c>
    </row>
    <row r="2416" spans="1:13" x14ac:dyDescent="0.3">
      <c r="A2416" t="s">
        <v>489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 t="s">
        <v>14</v>
      </c>
      <c r="L2416" t="s">
        <v>15</v>
      </c>
      <c r="M2416" t="s">
        <v>16</v>
      </c>
    </row>
    <row r="2417" spans="1:13" x14ac:dyDescent="0.3">
      <c r="A2417" t="s">
        <v>490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 t="s">
        <v>14</v>
      </c>
      <c r="L2417" t="s">
        <v>15</v>
      </c>
      <c r="M2417" t="s">
        <v>16</v>
      </c>
    </row>
    <row r="2418" spans="1:13" x14ac:dyDescent="0.3">
      <c r="A2418" t="s">
        <v>491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 t="s">
        <v>14</v>
      </c>
      <c r="L2418" t="s">
        <v>15</v>
      </c>
      <c r="M2418" t="s">
        <v>16</v>
      </c>
    </row>
    <row r="2419" spans="1:13" x14ac:dyDescent="0.3">
      <c r="A2419" t="s">
        <v>491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 t="s">
        <v>14</v>
      </c>
      <c r="L2419" t="s">
        <v>15</v>
      </c>
      <c r="M2419" t="s">
        <v>16</v>
      </c>
    </row>
    <row r="2420" spans="1:13" x14ac:dyDescent="0.3">
      <c r="A2420" t="s">
        <v>491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 t="s">
        <v>14</v>
      </c>
      <c r="L2420" t="s">
        <v>15</v>
      </c>
      <c r="M2420" t="s">
        <v>16</v>
      </c>
    </row>
    <row r="2421" spans="1:13" x14ac:dyDescent="0.3">
      <c r="A2421" t="s">
        <v>491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 t="s">
        <v>14</v>
      </c>
      <c r="L2421" t="s">
        <v>15</v>
      </c>
      <c r="M2421" t="s">
        <v>16</v>
      </c>
    </row>
    <row r="2422" spans="1:13" x14ac:dyDescent="0.3">
      <c r="A2422" t="s">
        <v>491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 t="s">
        <v>14</v>
      </c>
      <c r="L2422" t="s">
        <v>15</v>
      </c>
      <c r="M2422" t="s">
        <v>16</v>
      </c>
    </row>
    <row r="2423" spans="1:13" x14ac:dyDescent="0.3">
      <c r="A2423" t="s">
        <v>492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 t="s">
        <v>14</v>
      </c>
      <c r="L2423" t="s">
        <v>15</v>
      </c>
      <c r="M2423" t="s">
        <v>16</v>
      </c>
    </row>
    <row r="2424" spans="1:13" x14ac:dyDescent="0.3">
      <c r="A2424" t="s">
        <v>492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 t="s">
        <v>14</v>
      </c>
      <c r="L2424" t="s">
        <v>15</v>
      </c>
      <c r="M2424" t="s">
        <v>16</v>
      </c>
    </row>
    <row r="2425" spans="1:13" x14ac:dyDescent="0.3">
      <c r="A2425" t="s">
        <v>492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 t="s">
        <v>14</v>
      </c>
      <c r="L2425" t="s">
        <v>15</v>
      </c>
      <c r="M2425" t="s">
        <v>16</v>
      </c>
    </row>
    <row r="2426" spans="1:13" x14ac:dyDescent="0.3">
      <c r="A2426" t="s">
        <v>492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 t="s">
        <v>14</v>
      </c>
      <c r="L2426" t="s">
        <v>15</v>
      </c>
      <c r="M2426" t="s">
        <v>16</v>
      </c>
    </row>
    <row r="2427" spans="1:13" x14ac:dyDescent="0.3">
      <c r="A2427" t="s">
        <v>492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 t="s">
        <v>14</v>
      </c>
      <c r="L2427" t="s">
        <v>15</v>
      </c>
      <c r="M2427" t="s">
        <v>16</v>
      </c>
    </row>
    <row r="2428" spans="1:13" x14ac:dyDescent="0.3">
      <c r="A2428" t="s">
        <v>493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 t="s">
        <v>14</v>
      </c>
      <c r="L2428" t="s">
        <v>15</v>
      </c>
      <c r="M2428" t="s">
        <v>16</v>
      </c>
    </row>
    <row r="2429" spans="1:13" x14ac:dyDescent="0.3">
      <c r="A2429" t="s">
        <v>493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 t="s">
        <v>14</v>
      </c>
      <c r="L2429" t="s">
        <v>15</v>
      </c>
      <c r="M2429" t="s">
        <v>16</v>
      </c>
    </row>
    <row r="2430" spans="1:13" x14ac:dyDescent="0.3">
      <c r="A2430" t="s">
        <v>493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 t="s">
        <v>14</v>
      </c>
      <c r="L2430" t="s">
        <v>15</v>
      </c>
      <c r="M2430" t="s">
        <v>16</v>
      </c>
    </row>
    <row r="2431" spans="1:13" x14ac:dyDescent="0.3">
      <c r="A2431" t="s">
        <v>493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 t="s">
        <v>14</v>
      </c>
      <c r="L2431" t="s">
        <v>15</v>
      </c>
      <c r="M2431" t="s">
        <v>16</v>
      </c>
    </row>
    <row r="2432" spans="1:13" x14ac:dyDescent="0.3">
      <c r="A2432" t="s">
        <v>493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 t="s">
        <v>14</v>
      </c>
      <c r="L2432" t="s">
        <v>15</v>
      </c>
      <c r="M2432" t="s">
        <v>16</v>
      </c>
    </row>
    <row r="2433" spans="1:13" x14ac:dyDescent="0.3">
      <c r="A2433" t="s">
        <v>494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 t="s">
        <v>14</v>
      </c>
      <c r="L2433" t="s">
        <v>15</v>
      </c>
      <c r="M2433" t="s">
        <v>16</v>
      </c>
    </row>
    <row r="2434" spans="1:13" x14ac:dyDescent="0.3">
      <c r="A2434" t="s">
        <v>494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 t="s">
        <v>14</v>
      </c>
      <c r="L2434" t="s">
        <v>15</v>
      </c>
      <c r="M2434" t="s">
        <v>16</v>
      </c>
    </row>
    <row r="2435" spans="1:13" x14ac:dyDescent="0.3">
      <c r="A2435" t="s">
        <v>494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 t="s">
        <v>14</v>
      </c>
      <c r="L2435" t="s">
        <v>15</v>
      </c>
      <c r="M2435" t="s">
        <v>16</v>
      </c>
    </row>
    <row r="2436" spans="1:13" x14ac:dyDescent="0.3">
      <c r="A2436" t="s">
        <v>494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 t="s">
        <v>14</v>
      </c>
      <c r="L2436" t="s">
        <v>15</v>
      </c>
      <c r="M2436" t="s">
        <v>16</v>
      </c>
    </row>
    <row r="2437" spans="1:13" x14ac:dyDescent="0.3">
      <c r="A2437" t="s">
        <v>495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 t="s">
        <v>14</v>
      </c>
      <c r="L2437" t="s">
        <v>15</v>
      </c>
      <c r="M2437" t="s">
        <v>16</v>
      </c>
    </row>
    <row r="2438" spans="1:13" x14ac:dyDescent="0.3">
      <c r="A2438" t="s">
        <v>495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 t="s">
        <v>14</v>
      </c>
      <c r="L2438" t="s">
        <v>15</v>
      </c>
      <c r="M2438" t="s">
        <v>16</v>
      </c>
    </row>
    <row r="2439" spans="1:13" x14ac:dyDescent="0.3">
      <c r="A2439" t="s">
        <v>495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 t="s">
        <v>14</v>
      </c>
      <c r="L2439" t="s">
        <v>15</v>
      </c>
      <c r="M2439" t="s">
        <v>16</v>
      </c>
    </row>
    <row r="2440" spans="1:13" x14ac:dyDescent="0.3">
      <c r="A2440" t="s">
        <v>496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 t="s">
        <v>14</v>
      </c>
      <c r="L2440" t="s">
        <v>15</v>
      </c>
      <c r="M2440" t="s">
        <v>16</v>
      </c>
    </row>
    <row r="2441" spans="1:13" x14ac:dyDescent="0.3">
      <c r="A2441" t="s">
        <v>496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 t="s">
        <v>14</v>
      </c>
      <c r="L2441" t="s">
        <v>15</v>
      </c>
      <c r="M2441" t="s">
        <v>16</v>
      </c>
    </row>
    <row r="2442" spans="1:13" x14ac:dyDescent="0.3">
      <c r="A2442" t="s">
        <v>496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 t="s">
        <v>14</v>
      </c>
      <c r="L2442" t="s">
        <v>15</v>
      </c>
      <c r="M2442" t="s">
        <v>16</v>
      </c>
    </row>
    <row r="2443" spans="1:13" x14ac:dyDescent="0.3">
      <c r="A2443" t="s">
        <v>496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 t="s">
        <v>14</v>
      </c>
      <c r="L2443" t="s">
        <v>15</v>
      </c>
      <c r="M2443" t="s">
        <v>16</v>
      </c>
    </row>
    <row r="2444" spans="1:13" x14ac:dyDescent="0.3">
      <c r="A2444" t="s">
        <v>497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 t="s">
        <v>14</v>
      </c>
      <c r="L2444" t="s">
        <v>15</v>
      </c>
      <c r="M2444" t="s">
        <v>16</v>
      </c>
    </row>
    <row r="2445" spans="1:13" x14ac:dyDescent="0.3">
      <c r="A2445" t="s">
        <v>498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 t="s">
        <v>14</v>
      </c>
      <c r="L2445" t="s">
        <v>15</v>
      </c>
      <c r="M2445" t="s">
        <v>16</v>
      </c>
    </row>
    <row r="2446" spans="1:13" x14ac:dyDescent="0.3">
      <c r="A2446" t="s">
        <v>498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 t="s">
        <v>14</v>
      </c>
      <c r="L2446" t="s">
        <v>15</v>
      </c>
      <c r="M2446" t="s">
        <v>16</v>
      </c>
    </row>
    <row r="2447" spans="1:13" x14ac:dyDescent="0.3">
      <c r="A2447" t="s">
        <v>498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 t="s">
        <v>14</v>
      </c>
      <c r="L2447" t="s">
        <v>15</v>
      </c>
      <c r="M2447" t="s">
        <v>16</v>
      </c>
    </row>
    <row r="2448" spans="1:13" x14ac:dyDescent="0.3">
      <c r="A2448" t="s">
        <v>498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 t="s">
        <v>14</v>
      </c>
      <c r="L2448" t="s">
        <v>15</v>
      </c>
      <c r="M2448" t="s">
        <v>16</v>
      </c>
    </row>
    <row r="2449" spans="1:13" x14ac:dyDescent="0.3">
      <c r="A2449" t="s">
        <v>498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 t="s">
        <v>14</v>
      </c>
      <c r="L2449" t="s">
        <v>15</v>
      </c>
      <c r="M2449" t="s">
        <v>16</v>
      </c>
    </row>
    <row r="2450" spans="1:13" x14ac:dyDescent="0.3">
      <c r="A2450" t="s">
        <v>499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 t="s">
        <v>14</v>
      </c>
      <c r="L2450" t="s">
        <v>15</v>
      </c>
      <c r="M2450" t="s">
        <v>16</v>
      </c>
    </row>
    <row r="2451" spans="1:13" x14ac:dyDescent="0.3">
      <c r="A2451" t="s">
        <v>499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 t="s">
        <v>14</v>
      </c>
      <c r="L2451" t="s">
        <v>15</v>
      </c>
      <c r="M2451" t="s">
        <v>16</v>
      </c>
    </row>
    <row r="2452" spans="1:13" x14ac:dyDescent="0.3">
      <c r="A2452" t="s">
        <v>499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 t="s">
        <v>14</v>
      </c>
      <c r="L2452" t="s">
        <v>15</v>
      </c>
      <c r="M2452" t="s">
        <v>16</v>
      </c>
    </row>
    <row r="2453" spans="1:13" x14ac:dyDescent="0.3">
      <c r="A2453" t="s">
        <v>500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 t="s">
        <v>14</v>
      </c>
      <c r="L2453" t="s">
        <v>15</v>
      </c>
      <c r="M2453" t="s">
        <v>16</v>
      </c>
    </row>
    <row r="2454" spans="1:13" x14ac:dyDescent="0.3">
      <c r="A2454" t="s">
        <v>500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 t="s">
        <v>14</v>
      </c>
      <c r="L2454" t="s">
        <v>15</v>
      </c>
      <c r="M2454" t="s">
        <v>16</v>
      </c>
    </row>
    <row r="2455" spans="1:13" x14ac:dyDescent="0.3">
      <c r="A2455" t="s">
        <v>500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 t="s">
        <v>14</v>
      </c>
      <c r="L2455" t="s">
        <v>15</v>
      </c>
      <c r="M2455" t="s">
        <v>16</v>
      </c>
    </row>
    <row r="2456" spans="1:13" x14ac:dyDescent="0.3">
      <c r="A2456" t="s">
        <v>500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 t="s">
        <v>14</v>
      </c>
      <c r="L2456" t="s">
        <v>15</v>
      </c>
      <c r="M2456" t="s">
        <v>16</v>
      </c>
    </row>
    <row r="2457" spans="1:13" x14ac:dyDescent="0.3">
      <c r="A2457" t="s">
        <v>500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 t="s">
        <v>14</v>
      </c>
      <c r="L2457" t="s">
        <v>15</v>
      </c>
      <c r="M2457" t="s">
        <v>16</v>
      </c>
    </row>
    <row r="2458" spans="1:13" x14ac:dyDescent="0.3">
      <c r="A2458" t="s">
        <v>500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 t="s">
        <v>14</v>
      </c>
      <c r="L2458" t="s">
        <v>15</v>
      </c>
      <c r="M2458" t="s">
        <v>16</v>
      </c>
    </row>
    <row r="2459" spans="1:13" x14ac:dyDescent="0.3">
      <c r="A2459" t="s">
        <v>500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 t="s">
        <v>14</v>
      </c>
      <c r="L2459" t="s">
        <v>15</v>
      </c>
      <c r="M2459" t="s">
        <v>16</v>
      </c>
    </row>
    <row r="2460" spans="1:13" x14ac:dyDescent="0.3">
      <c r="A2460" t="s">
        <v>500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 t="s">
        <v>14</v>
      </c>
      <c r="L2460" t="s">
        <v>15</v>
      </c>
      <c r="M2460" t="s">
        <v>16</v>
      </c>
    </row>
    <row r="2461" spans="1:13" x14ac:dyDescent="0.3">
      <c r="A2461" t="s">
        <v>501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 t="s">
        <v>14</v>
      </c>
      <c r="L2461" t="s">
        <v>15</v>
      </c>
      <c r="M2461" t="s">
        <v>16</v>
      </c>
    </row>
    <row r="2462" spans="1:13" x14ac:dyDescent="0.3">
      <c r="A2462" t="s">
        <v>501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 t="s">
        <v>14</v>
      </c>
      <c r="L2462" t="s">
        <v>15</v>
      </c>
      <c r="M2462" t="s">
        <v>16</v>
      </c>
    </row>
    <row r="2463" spans="1:13" x14ac:dyDescent="0.3">
      <c r="A2463" t="s">
        <v>501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 t="s">
        <v>14</v>
      </c>
      <c r="L2463" t="s">
        <v>15</v>
      </c>
      <c r="M2463" t="s">
        <v>16</v>
      </c>
    </row>
    <row r="2464" spans="1:13" x14ac:dyDescent="0.3">
      <c r="A2464" t="s">
        <v>501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 t="s">
        <v>14</v>
      </c>
      <c r="L2464" t="s">
        <v>15</v>
      </c>
      <c r="M2464" t="s">
        <v>16</v>
      </c>
    </row>
    <row r="2465" spans="1:13" x14ac:dyDescent="0.3">
      <c r="A2465" t="s">
        <v>501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 t="s">
        <v>14</v>
      </c>
      <c r="L2465" t="s">
        <v>15</v>
      </c>
      <c r="M2465" t="s">
        <v>16</v>
      </c>
    </row>
    <row r="2466" spans="1:13" x14ac:dyDescent="0.3">
      <c r="A2466" t="s">
        <v>502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 t="s">
        <v>14</v>
      </c>
      <c r="L2466" t="s">
        <v>15</v>
      </c>
      <c r="M2466" t="s">
        <v>16</v>
      </c>
    </row>
    <row r="2467" spans="1:13" x14ac:dyDescent="0.3">
      <c r="A2467" t="s">
        <v>502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 t="s">
        <v>14</v>
      </c>
      <c r="L2467" t="s">
        <v>15</v>
      </c>
      <c r="M2467" t="s">
        <v>16</v>
      </c>
    </row>
    <row r="2468" spans="1:13" x14ac:dyDescent="0.3">
      <c r="A2468" t="s">
        <v>502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 t="s">
        <v>14</v>
      </c>
      <c r="L2468" t="s">
        <v>15</v>
      </c>
      <c r="M2468" t="s">
        <v>16</v>
      </c>
    </row>
    <row r="2469" spans="1:13" x14ac:dyDescent="0.3">
      <c r="A2469" t="s">
        <v>502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 t="s">
        <v>14</v>
      </c>
      <c r="L2469" t="s">
        <v>15</v>
      </c>
      <c r="M2469" t="s">
        <v>16</v>
      </c>
    </row>
    <row r="2470" spans="1:13" x14ac:dyDescent="0.3">
      <c r="A2470" t="s">
        <v>503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 t="s">
        <v>14</v>
      </c>
      <c r="L2470" t="s">
        <v>15</v>
      </c>
      <c r="M2470" t="s">
        <v>16</v>
      </c>
    </row>
    <row r="2471" spans="1:13" x14ac:dyDescent="0.3">
      <c r="A2471" t="s">
        <v>503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 t="s">
        <v>14</v>
      </c>
      <c r="L2471" t="s">
        <v>15</v>
      </c>
      <c r="M2471" t="s">
        <v>16</v>
      </c>
    </row>
    <row r="2472" spans="1:13" x14ac:dyDescent="0.3">
      <c r="A2472" t="s">
        <v>503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 t="s">
        <v>14</v>
      </c>
      <c r="L2472" t="s">
        <v>15</v>
      </c>
      <c r="M2472" t="s">
        <v>16</v>
      </c>
    </row>
    <row r="2473" spans="1:13" x14ac:dyDescent="0.3">
      <c r="A2473" t="s">
        <v>503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 t="s">
        <v>14</v>
      </c>
      <c r="L2473" t="s">
        <v>15</v>
      </c>
      <c r="M2473" t="s">
        <v>16</v>
      </c>
    </row>
    <row r="2474" spans="1:13" x14ac:dyDescent="0.3">
      <c r="A2474" t="s">
        <v>504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 t="s">
        <v>14</v>
      </c>
      <c r="L2474" t="s">
        <v>15</v>
      </c>
      <c r="M2474" t="s">
        <v>16</v>
      </c>
    </row>
    <row r="2475" spans="1:13" x14ac:dyDescent="0.3">
      <c r="A2475" t="s">
        <v>504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 t="s">
        <v>14</v>
      </c>
      <c r="L2475" t="s">
        <v>15</v>
      </c>
      <c r="M2475" t="s">
        <v>16</v>
      </c>
    </row>
    <row r="2476" spans="1:13" x14ac:dyDescent="0.3">
      <c r="A2476" t="s">
        <v>504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 t="s">
        <v>14</v>
      </c>
      <c r="L2476" t="s">
        <v>15</v>
      </c>
      <c r="M2476" t="s">
        <v>16</v>
      </c>
    </row>
    <row r="2477" spans="1:13" x14ac:dyDescent="0.3">
      <c r="A2477" t="s">
        <v>504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 t="s">
        <v>14</v>
      </c>
      <c r="L2477" t="s">
        <v>15</v>
      </c>
      <c r="M2477" t="s">
        <v>16</v>
      </c>
    </row>
    <row r="2478" spans="1:13" x14ac:dyDescent="0.3">
      <c r="A2478" t="s">
        <v>504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 t="s">
        <v>14</v>
      </c>
      <c r="L2478" t="s">
        <v>15</v>
      </c>
      <c r="M2478" t="s">
        <v>16</v>
      </c>
    </row>
    <row r="2479" spans="1:13" x14ac:dyDescent="0.3">
      <c r="A2479" t="s">
        <v>505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 t="s">
        <v>14</v>
      </c>
      <c r="L2479" t="s">
        <v>15</v>
      </c>
      <c r="M2479" t="s">
        <v>16</v>
      </c>
    </row>
    <row r="2480" spans="1:13" x14ac:dyDescent="0.3">
      <c r="A2480" t="s">
        <v>505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 t="s">
        <v>14</v>
      </c>
      <c r="L2480" t="s">
        <v>15</v>
      </c>
      <c r="M2480" t="s">
        <v>16</v>
      </c>
    </row>
    <row r="2481" spans="1:13" x14ac:dyDescent="0.3">
      <c r="A2481" t="s">
        <v>505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 t="s">
        <v>14</v>
      </c>
      <c r="L2481" t="s">
        <v>15</v>
      </c>
      <c r="M2481" t="s">
        <v>16</v>
      </c>
    </row>
    <row r="2482" spans="1:13" x14ac:dyDescent="0.3">
      <c r="A2482" t="s">
        <v>505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 t="s">
        <v>14</v>
      </c>
      <c r="L2482" t="s">
        <v>15</v>
      </c>
      <c r="M2482" t="s">
        <v>16</v>
      </c>
    </row>
    <row r="2483" spans="1:13" x14ac:dyDescent="0.3">
      <c r="A2483" t="s">
        <v>506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 t="s">
        <v>14</v>
      </c>
      <c r="L2483" t="s">
        <v>15</v>
      </c>
      <c r="M2483" t="s">
        <v>16</v>
      </c>
    </row>
    <row r="2484" spans="1:13" x14ac:dyDescent="0.3">
      <c r="A2484" t="s">
        <v>506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 t="s">
        <v>14</v>
      </c>
      <c r="L2484" t="s">
        <v>15</v>
      </c>
      <c r="M2484" t="s">
        <v>16</v>
      </c>
    </row>
    <row r="2485" spans="1:13" x14ac:dyDescent="0.3">
      <c r="A2485" t="s">
        <v>506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 t="s">
        <v>14</v>
      </c>
      <c r="L2485" t="s">
        <v>15</v>
      </c>
      <c r="M2485" t="s">
        <v>16</v>
      </c>
    </row>
    <row r="2486" spans="1:13" x14ac:dyDescent="0.3">
      <c r="A2486" t="s">
        <v>507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 t="s">
        <v>14</v>
      </c>
      <c r="L2486" t="s">
        <v>15</v>
      </c>
      <c r="M2486" t="s">
        <v>16</v>
      </c>
    </row>
    <row r="2487" spans="1:13" x14ac:dyDescent="0.3">
      <c r="A2487" t="s">
        <v>507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 t="s">
        <v>14</v>
      </c>
      <c r="L2487" t="s">
        <v>15</v>
      </c>
      <c r="M2487" t="s">
        <v>16</v>
      </c>
    </row>
    <row r="2488" spans="1:13" x14ac:dyDescent="0.3">
      <c r="A2488" t="s">
        <v>507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 t="s">
        <v>14</v>
      </c>
      <c r="L2488" t="s">
        <v>15</v>
      </c>
      <c r="M2488" t="s">
        <v>16</v>
      </c>
    </row>
    <row r="2489" spans="1:13" x14ac:dyDescent="0.3">
      <c r="A2489" t="s">
        <v>508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 t="s">
        <v>14</v>
      </c>
      <c r="L2489" t="s">
        <v>15</v>
      </c>
      <c r="M2489" t="s">
        <v>16</v>
      </c>
    </row>
    <row r="2490" spans="1:13" x14ac:dyDescent="0.3">
      <c r="A2490" t="s">
        <v>508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 t="s">
        <v>14</v>
      </c>
      <c r="L2490" t="s">
        <v>15</v>
      </c>
      <c r="M2490" t="s">
        <v>16</v>
      </c>
    </row>
    <row r="2491" spans="1:13" x14ac:dyDescent="0.3">
      <c r="A2491" t="s">
        <v>508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 t="s">
        <v>14</v>
      </c>
      <c r="L2491" t="s">
        <v>15</v>
      </c>
      <c r="M2491" t="s">
        <v>16</v>
      </c>
    </row>
    <row r="2492" spans="1:13" x14ac:dyDescent="0.3">
      <c r="A2492" t="s">
        <v>508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 t="s">
        <v>14</v>
      </c>
      <c r="L2492" t="s">
        <v>15</v>
      </c>
      <c r="M2492" t="s">
        <v>16</v>
      </c>
    </row>
    <row r="2493" spans="1:13" x14ac:dyDescent="0.3">
      <c r="A2493" t="s">
        <v>508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 t="s">
        <v>14</v>
      </c>
      <c r="L2493" t="s">
        <v>15</v>
      </c>
      <c r="M2493" t="s">
        <v>16</v>
      </c>
    </row>
    <row r="2494" spans="1:13" x14ac:dyDescent="0.3">
      <c r="A2494" t="s">
        <v>509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 t="s">
        <v>14</v>
      </c>
      <c r="L2494" t="s">
        <v>15</v>
      </c>
      <c r="M2494" t="s">
        <v>16</v>
      </c>
    </row>
    <row r="2495" spans="1:13" x14ac:dyDescent="0.3">
      <c r="A2495" t="s">
        <v>510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 t="s">
        <v>14</v>
      </c>
      <c r="L2495" t="s">
        <v>15</v>
      </c>
      <c r="M2495" t="s">
        <v>16</v>
      </c>
    </row>
    <row r="2496" spans="1:13" x14ac:dyDescent="0.3">
      <c r="A2496" t="s">
        <v>510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 t="s">
        <v>14</v>
      </c>
      <c r="L2496" t="s">
        <v>15</v>
      </c>
      <c r="M2496" t="s">
        <v>16</v>
      </c>
    </row>
    <row r="2497" spans="1:13" x14ac:dyDescent="0.3">
      <c r="A2497" t="s">
        <v>511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 t="s">
        <v>14</v>
      </c>
      <c r="L2497" t="s">
        <v>15</v>
      </c>
      <c r="M2497" t="s">
        <v>16</v>
      </c>
    </row>
    <row r="2498" spans="1:13" x14ac:dyDescent="0.3">
      <c r="A2498" t="s">
        <v>511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 t="s">
        <v>14</v>
      </c>
      <c r="L2498" t="s">
        <v>15</v>
      </c>
      <c r="M2498" t="s">
        <v>16</v>
      </c>
    </row>
    <row r="2499" spans="1:13" x14ac:dyDescent="0.3">
      <c r="A2499" t="s">
        <v>511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 t="s">
        <v>14</v>
      </c>
      <c r="L2499" t="s">
        <v>15</v>
      </c>
      <c r="M2499" t="s">
        <v>16</v>
      </c>
    </row>
    <row r="2500" spans="1:13" x14ac:dyDescent="0.3">
      <c r="A2500" t="s">
        <v>511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 t="s">
        <v>14</v>
      </c>
      <c r="L2500" t="s">
        <v>15</v>
      </c>
      <c r="M2500" t="s">
        <v>16</v>
      </c>
    </row>
    <row r="2501" spans="1:13" x14ac:dyDescent="0.3">
      <c r="A2501" t="s">
        <v>511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 t="s">
        <v>14</v>
      </c>
      <c r="L2501" t="s">
        <v>15</v>
      </c>
      <c r="M2501" t="s">
        <v>16</v>
      </c>
    </row>
    <row r="2502" spans="1:13" x14ac:dyDescent="0.3">
      <c r="A2502" t="s">
        <v>512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 t="s">
        <v>14</v>
      </c>
      <c r="L2502" t="s">
        <v>15</v>
      </c>
      <c r="M2502" t="s">
        <v>16</v>
      </c>
    </row>
    <row r="2503" spans="1:13" x14ac:dyDescent="0.3">
      <c r="A2503" t="s">
        <v>512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 t="s">
        <v>14</v>
      </c>
      <c r="L2503" t="s">
        <v>15</v>
      </c>
      <c r="M2503" t="s">
        <v>16</v>
      </c>
    </row>
    <row r="2504" spans="1:13" x14ac:dyDescent="0.3">
      <c r="A2504" t="s">
        <v>512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 t="s">
        <v>14</v>
      </c>
      <c r="L2504" t="s">
        <v>15</v>
      </c>
      <c r="M2504" t="s">
        <v>16</v>
      </c>
    </row>
    <row r="2505" spans="1:13" x14ac:dyDescent="0.3">
      <c r="A2505" t="s">
        <v>512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 t="s">
        <v>14</v>
      </c>
      <c r="L2505" t="s">
        <v>15</v>
      </c>
      <c r="M2505" t="s">
        <v>16</v>
      </c>
    </row>
    <row r="2506" spans="1:13" x14ac:dyDescent="0.3">
      <c r="A2506" t="s">
        <v>513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 t="s">
        <v>14</v>
      </c>
      <c r="L2506" t="s">
        <v>15</v>
      </c>
      <c r="M2506" t="s">
        <v>16</v>
      </c>
    </row>
    <row r="2507" spans="1:13" x14ac:dyDescent="0.3">
      <c r="A2507" t="s">
        <v>514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 t="s">
        <v>14</v>
      </c>
      <c r="L2507" t="s">
        <v>15</v>
      </c>
      <c r="M2507" t="s">
        <v>16</v>
      </c>
    </row>
    <row r="2508" spans="1:13" x14ac:dyDescent="0.3">
      <c r="A2508" t="s">
        <v>514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 t="s">
        <v>14</v>
      </c>
      <c r="L2508" t="s">
        <v>15</v>
      </c>
      <c r="M2508" t="s">
        <v>16</v>
      </c>
    </row>
    <row r="2509" spans="1:13" x14ac:dyDescent="0.3">
      <c r="A2509" t="s">
        <v>514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 t="s">
        <v>14</v>
      </c>
      <c r="L2509" t="s">
        <v>15</v>
      </c>
      <c r="M2509" t="s">
        <v>16</v>
      </c>
    </row>
    <row r="2510" spans="1:13" x14ac:dyDescent="0.3">
      <c r="A2510" t="s">
        <v>515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 t="s">
        <v>14</v>
      </c>
      <c r="L2510" t="s">
        <v>15</v>
      </c>
      <c r="M2510" t="s">
        <v>16</v>
      </c>
    </row>
    <row r="2511" spans="1:13" x14ac:dyDescent="0.3">
      <c r="A2511" t="s">
        <v>515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 t="s">
        <v>14</v>
      </c>
      <c r="L2511" t="s">
        <v>15</v>
      </c>
      <c r="M2511" t="s">
        <v>16</v>
      </c>
    </row>
    <row r="2512" spans="1:13" x14ac:dyDescent="0.3">
      <c r="A2512" t="s">
        <v>515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 t="s">
        <v>14</v>
      </c>
      <c r="L2512" t="s">
        <v>15</v>
      </c>
      <c r="M2512" t="s">
        <v>16</v>
      </c>
    </row>
    <row r="2513" spans="1:13" x14ac:dyDescent="0.3">
      <c r="A2513" t="s">
        <v>515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 t="s">
        <v>14</v>
      </c>
      <c r="L2513" t="s">
        <v>15</v>
      </c>
      <c r="M2513" t="s">
        <v>16</v>
      </c>
    </row>
    <row r="2514" spans="1:13" x14ac:dyDescent="0.3">
      <c r="A2514" t="s">
        <v>516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 t="s">
        <v>14</v>
      </c>
      <c r="L2514" t="s">
        <v>15</v>
      </c>
      <c r="M2514" t="s">
        <v>16</v>
      </c>
    </row>
    <row r="2515" spans="1:13" x14ac:dyDescent="0.3">
      <c r="A2515" t="s">
        <v>516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 t="s">
        <v>14</v>
      </c>
      <c r="L2515" t="s">
        <v>15</v>
      </c>
      <c r="M2515" t="s">
        <v>16</v>
      </c>
    </row>
    <row r="2516" spans="1:13" x14ac:dyDescent="0.3">
      <c r="A2516" t="s">
        <v>516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 t="s">
        <v>14</v>
      </c>
      <c r="L2516" t="s">
        <v>15</v>
      </c>
      <c r="M2516" t="s">
        <v>16</v>
      </c>
    </row>
    <row r="2517" spans="1:13" x14ac:dyDescent="0.3">
      <c r="A2517" t="s">
        <v>516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 t="s">
        <v>14</v>
      </c>
      <c r="L2517" t="s">
        <v>15</v>
      </c>
      <c r="M2517" t="s">
        <v>16</v>
      </c>
    </row>
    <row r="2518" spans="1:13" x14ac:dyDescent="0.3">
      <c r="A2518" t="s">
        <v>516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 t="s">
        <v>14</v>
      </c>
      <c r="L2518" t="s">
        <v>15</v>
      </c>
      <c r="M2518" t="s">
        <v>16</v>
      </c>
    </row>
    <row r="2519" spans="1:13" x14ac:dyDescent="0.3">
      <c r="A2519" t="s">
        <v>517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 t="s">
        <v>14</v>
      </c>
      <c r="L2519" t="s">
        <v>15</v>
      </c>
      <c r="M2519" t="s">
        <v>16</v>
      </c>
    </row>
    <row r="2520" spans="1:13" x14ac:dyDescent="0.3">
      <c r="A2520" t="s">
        <v>517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 t="s">
        <v>14</v>
      </c>
      <c r="L2520" t="s">
        <v>15</v>
      </c>
      <c r="M2520" t="s">
        <v>16</v>
      </c>
    </row>
    <row r="2521" spans="1:13" x14ac:dyDescent="0.3">
      <c r="A2521" t="s">
        <v>517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 t="s">
        <v>14</v>
      </c>
      <c r="L2521" t="s">
        <v>15</v>
      </c>
      <c r="M2521" t="s">
        <v>16</v>
      </c>
    </row>
    <row r="2522" spans="1:13" x14ac:dyDescent="0.3">
      <c r="A2522" t="s">
        <v>517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 t="s">
        <v>14</v>
      </c>
      <c r="L2522" t="s">
        <v>15</v>
      </c>
      <c r="M2522" t="s">
        <v>16</v>
      </c>
    </row>
    <row r="2523" spans="1:13" x14ac:dyDescent="0.3">
      <c r="A2523" t="s">
        <v>517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 t="s">
        <v>14</v>
      </c>
      <c r="L2523" t="s">
        <v>15</v>
      </c>
      <c r="M2523" t="s">
        <v>16</v>
      </c>
    </row>
    <row r="2524" spans="1:13" x14ac:dyDescent="0.3">
      <c r="A2524" t="s">
        <v>518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 t="s">
        <v>14</v>
      </c>
      <c r="L2524" t="s">
        <v>15</v>
      </c>
      <c r="M2524" t="s">
        <v>16</v>
      </c>
    </row>
    <row r="2525" spans="1:13" x14ac:dyDescent="0.3">
      <c r="A2525" t="s">
        <v>518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 t="s">
        <v>14</v>
      </c>
      <c r="L2525" t="s">
        <v>15</v>
      </c>
      <c r="M2525" t="s">
        <v>16</v>
      </c>
    </row>
    <row r="2526" spans="1:13" x14ac:dyDescent="0.3">
      <c r="A2526" t="s">
        <v>518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 t="s">
        <v>14</v>
      </c>
      <c r="L2526" t="s">
        <v>15</v>
      </c>
      <c r="M2526" t="s">
        <v>16</v>
      </c>
    </row>
    <row r="2527" spans="1:13" x14ac:dyDescent="0.3">
      <c r="A2527" t="s">
        <v>519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 t="s">
        <v>14</v>
      </c>
      <c r="L2527" t="s">
        <v>15</v>
      </c>
      <c r="M2527" t="s">
        <v>16</v>
      </c>
    </row>
    <row r="2528" spans="1:13" x14ac:dyDescent="0.3">
      <c r="A2528" t="s">
        <v>520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 t="s">
        <v>14</v>
      </c>
      <c r="L2528" t="s">
        <v>15</v>
      </c>
      <c r="M2528" t="s">
        <v>16</v>
      </c>
    </row>
    <row r="2529" spans="1:13" x14ac:dyDescent="0.3">
      <c r="A2529" t="s">
        <v>520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 t="s">
        <v>14</v>
      </c>
      <c r="L2529" t="s">
        <v>15</v>
      </c>
      <c r="M2529" t="s">
        <v>16</v>
      </c>
    </row>
    <row r="2530" spans="1:13" x14ac:dyDescent="0.3">
      <c r="A2530" t="s">
        <v>520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 t="s">
        <v>14</v>
      </c>
      <c r="L2530" t="s">
        <v>15</v>
      </c>
      <c r="M2530" t="s">
        <v>16</v>
      </c>
    </row>
    <row r="2531" spans="1:13" x14ac:dyDescent="0.3">
      <c r="A2531" t="s">
        <v>521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 t="s">
        <v>14</v>
      </c>
      <c r="L2531" t="s">
        <v>15</v>
      </c>
      <c r="M2531" t="s">
        <v>16</v>
      </c>
    </row>
    <row r="2532" spans="1:13" x14ac:dyDescent="0.3">
      <c r="A2532" t="s">
        <v>522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 t="s">
        <v>14</v>
      </c>
      <c r="L2532" t="s">
        <v>15</v>
      </c>
      <c r="M2532" t="s">
        <v>16</v>
      </c>
    </row>
    <row r="2533" spans="1:13" x14ac:dyDescent="0.3">
      <c r="A2533" t="s">
        <v>522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 t="s">
        <v>14</v>
      </c>
      <c r="L2533" t="s">
        <v>15</v>
      </c>
      <c r="M2533" t="s">
        <v>16</v>
      </c>
    </row>
    <row r="2534" spans="1:13" x14ac:dyDescent="0.3">
      <c r="A2534" t="s">
        <v>522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 t="s">
        <v>14</v>
      </c>
      <c r="L2534" t="s">
        <v>15</v>
      </c>
      <c r="M2534" t="s">
        <v>16</v>
      </c>
    </row>
    <row r="2535" spans="1:13" x14ac:dyDescent="0.3">
      <c r="A2535" t="s">
        <v>523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 t="s">
        <v>14</v>
      </c>
      <c r="L2535" t="s">
        <v>15</v>
      </c>
      <c r="M2535" t="s">
        <v>16</v>
      </c>
    </row>
    <row r="2536" spans="1:13" x14ac:dyDescent="0.3">
      <c r="A2536" t="s">
        <v>523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 t="s">
        <v>14</v>
      </c>
      <c r="L2536" t="s">
        <v>15</v>
      </c>
      <c r="M2536" t="s">
        <v>16</v>
      </c>
    </row>
    <row r="2537" spans="1:13" x14ac:dyDescent="0.3">
      <c r="A2537" t="s">
        <v>523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 t="s">
        <v>14</v>
      </c>
      <c r="L2537" t="s">
        <v>15</v>
      </c>
      <c r="M2537" t="s">
        <v>16</v>
      </c>
    </row>
    <row r="2538" spans="1:13" x14ac:dyDescent="0.3">
      <c r="A2538" t="s">
        <v>523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 t="s">
        <v>14</v>
      </c>
      <c r="L2538" t="s">
        <v>15</v>
      </c>
      <c r="M2538" t="s">
        <v>16</v>
      </c>
    </row>
    <row r="2539" spans="1:13" x14ac:dyDescent="0.3">
      <c r="A2539" t="s">
        <v>523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 t="s">
        <v>14</v>
      </c>
      <c r="L2539" t="s">
        <v>15</v>
      </c>
      <c r="M2539" t="s">
        <v>16</v>
      </c>
    </row>
    <row r="2540" spans="1:13" x14ac:dyDescent="0.3">
      <c r="A2540" t="s">
        <v>524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 t="s">
        <v>14</v>
      </c>
      <c r="L2540" t="s">
        <v>15</v>
      </c>
      <c r="M2540" t="s">
        <v>16</v>
      </c>
    </row>
    <row r="2541" spans="1:13" x14ac:dyDescent="0.3">
      <c r="A2541" t="s">
        <v>524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 t="s">
        <v>14</v>
      </c>
      <c r="L2541" t="s">
        <v>15</v>
      </c>
      <c r="M2541" t="s">
        <v>16</v>
      </c>
    </row>
    <row r="2542" spans="1:13" x14ac:dyDescent="0.3">
      <c r="A2542" t="s">
        <v>524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 t="s">
        <v>14</v>
      </c>
      <c r="L2542" t="s">
        <v>15</v>
      </c>
      <c r="M2542" t="s">
        <v>16</v>
      </c>
    </row>
    <row r="2543" spans="1:13" x14ac:dyDescent="0.3">
      <c r="A2543" t="s">
        <v>525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 t="s">
        <v>14</v>
      </c>
      <c r="L2543" t="s">
        <v>15</v>
      </c>
      <c r="M2543" t="s">
        <v>16</v>
      </c>
    </row>
    <row r="2544" spans="1:13" x14ac:dyDescent="0.3">
      <c r="A2544" t="s">
        <v>525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 t="s">
        <v>14</v>
      </c>
      <c r="L2544" t="s">
        <v>15</v>
      </c>
      <c r="M2544" t="s">
        <v>16</v>
      </c>
    </row>
    <row r="2545" spans="1:13" x14ac:dyDescent="0.3">
      <c r="A2545" t="s">
        <v>525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 t="s">
        <v>14</v>
      </c>
      <c r="L2545" t="s">
        <v>15</v>
      </c>
      <c r="M2545" t="s">
        <v>16</v>
      </c>
    </row>
    <row r="2546" spans="1:13" x14ac:dyDescent="0.3">
      <c r="A2546" t="s">
        <v>525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 t="s">
        <v>14</v>
      </c>
      <c r="L2546" t="s">
        <v>15</v>
      </c>
      <c r="M2546" t="s">
        <v>16</v>
      </c>
    </row>
    <row r="2547" spans="1:13" x14ac:dyDescent="0.3">
      <c r="A2547" t="s">
        <v>526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 t="s">
        <v>14</v>
      </c>
      <c r="L2547" t="s">
        <v>15</v>
      </c>
      <c r="M2547" t="s">
        <v>16</v>
      </c>
    </row>
    <row r="2548" spans="1:13" x14ac:dyDescent="0.3">
      <c r="A2548" t="s">
        <v>526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 t="s">
        <v>14</v>
      </c>
      <c r="L2548" t="s">
        <v>15</v>
      </c>
      <c r="M2548" t="s">
        <v>16</v>
      </c>
    </row>
    <row r="2549" spans="1:13" x14ac:dyDescent="0.3">
      <c r="A2549" t="s">
        <v>526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 t="s">
        <v>14</v>
      </c>
      <c r="L2549" t="s">
        <v>15</v>
      </c>
      <c r="M2549" t="s">
        <v>16</v>
      </c>
    </row>
    <row r="2550" spans="1:13" x14ac:dyDescent="0.3">
      <c r="A2550" t="s">
        <v>526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 t="s">
        <v>14</v>
      </c>
      <c r="L2550" t="s">
        <v>15</v>
      </c>
      <c r="M2550" t="s">
        <v>16</v>
      </c>
    </row>
    <row r="2551" spans="1:13" x14ac:dyDescent="0.3">
      <c r="A2551" t="s">
        <v>526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 t="s">
        <v>14</v>
      </c>
      <c r="L2551" t="s">
        <v>15</v>
      </c>
      <c r="M2551" t="s">
        <v>16</v>
      </c>
    </row>
    <row r="2552" spans="1:13" x14ac:dyDescent="0.3">
      <c r="A2552" t="s">
        <v>526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 t="s">
        <v>14</v>
      </c>
      <c r="L2552" t="s">
        <v>15</v>
      </c>
      <c r="M2552" t="s">
        <v>16</v>
      </c>
    </row>
    <row r="2553" spans="1:13" x14ac:dyDescent="0.3">
      <c r="A2553" t="s">
        <v>527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 t="s">
        <v>14</v>
      </c>
      <c r="L2553" t="s">
        <v>15</v>
      </c>
      <c r="M2553" t="s">
        <v>16</v>
      </c>
    </row>
    <row r="2554" spans="1:13" x14ac:dyDescent="0.3">
      <c r="A2554" t="s">
        <v>527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 t="s">
        <v>14</v>
      </c>
      <c r="L2554" t="s">
        <v>15</v>
      </c>
      <c r="M2554" t="s">
        <v>16</v>
      </c>
    </row>
    <row r="2555" spans="1:13" x14ac:dyDescent="0.3">
      <c r="A2555" t="s">
        <v>527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 t="s">
        <v>14</v>
      </c>
      <c r="L2555" t="s">
        <v>15</v>
      </c>
      <c r="M2555" t="s">
        <v>16</v>
      </c>
    </row>
    <row r="2556" spans="1:13" x14ac:dyDescent="0.3">
      <c r="A2556" t="s">
        <v>527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 t="s">
        <v>14</v>
      </c>
      <c r="L2556" t="s">
        <v>15</v>
      </c>
      <c r="M2556" t="s">
        <v>16</v>
      </c>
    </row>
    <row r="2557" spans="1:13" x14ac:dyDescent="0.3">
      <c r="A2557" t="s">
        <v>528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 t="s">
        <v>14</v>
      </c>
      <c r="L2557" t="s">
        <v>15</v>
      </c>
      <c r="M2557" t="s">
        <v>16</v>
      </c>
    </row>
    <row r="2558" spans="1:13" x14ac:dyDescent="0.3">
      <c r="A2558" t="s">
        <v>528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 t="s">
        <v>14</v>
      </c>
      <c r="L2558" t="s">
        <v>15</v>
      </c>
      <c r="M2558" t="s">
        <v>16</v>
      </c>
    </row>
    <row r="2559" spans="1:13" x14ac:dyDescent="0.3">
      <c r="A2559" t="s">
        <v>528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 t="s">
        <v>14</v>
      </c>
      <c r="L2559" t="s">
        <v>15</v>
      </c>
      <c r="M2559" t="s">
        <v>16</v>
      </c>
    </row>
    <row r="2560" spans="1:13" x14ac:dyDescent="0.3">
      <c r="A2560" t="s">
        <v>528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 t="s">
        <v>14</v>
      </c>
      <c r="L2560" t="s">
        <v>15</v>
      </c>
      <c r="M2560" t="s">
        <v>16</v>
      </c>
    </row>
    <row r="2561" spans="1:13" x14ac:dyDescent="0.3">
      <c r="A2561" t="s">
        <v>528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 t="s">
        <v>14</v>
      </c>
      <c r="L2561" t="s">
        <v>15</v>
      </c>
      <c r="M2561" t="s">
        <v>16</v>
      </c>
    </row>
    <row r="2562" spans="1:13" x14ac:dyDescent="0.3">
      <c r="A2562" t="s">
        <v>529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 t="s">
        <v>14</v>
      </c>
      <c r="L2562" t="s">
        <v>15</v>
      </c>
      <c r="M2562" t="s">
        <v>16</v>
      </c>
    </row>
    <row r="2563" spans="1:13" x14ac:dyDescent="0.3">
      <c r="A2563" t="s">
        <v>529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 t="s">
        <v>14</v>
      </c>
      <c r="L2563" t="s">
        <v>15</v>
      </c>
      <c r="M2563" t="s">
        <v>16</v>
      </c>
    </row>
    <row r="2564" spans="1:13" x14ac:dyDescent="0.3">
      <c r="A2564" t="s">
        <v>529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 t="s">
        <v>14</v>
      </c>
      <c r="L2564" t="s">
        <v>15</v>
      </c>
      <c r="M2564" t="s">
        <v>16</v>
      </c>
    </row>
    <row r="2565" spans="1:13" x14ac:dyDescent="0.3">
      <c r="A2565" t="s">
        <v>530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 t="s">
        <v>14</v>
      </c>
      <c r="L2565" t="s">
        <v>15</v>
      </c>
      <c r="M2565" t="s">
        <v>16</v>
      </c>
    </row>
    <row r="2566" spans="1:13" x14ac:dyDescent="0.3">
      <c r="A2566" t="s">
        <v>530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 t="s">
        <v>14</v>
      </c>
      <c r="L2566" t="s">
        <v>15</v>
      </c>
      <c r="M2566" t="s">
        <v>16</v>
      </c>
    </row>
    <row r="2567" spans="1:13" x14ac:dyDescent="0.3">
      <c r="A2567" t="s">
        <v>530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 t="s">
        <v>14</v>
      </c>
      <c r="L2567" t="s">
        <v>15</v>
      </c>
      <c r="M2567" t="s">
        <v>16</v>
      </c>
    </row>
    <row r="2568" spans="1:13" x14ac:dyDescent="0.3">
      <c r="A2568" t="s">
        <v>530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 t="s">
        <v>14</v>
      </c>
      <c r="L2568" t="s">
        <v>15</v>
      </c>
      <c r="M2568" t="s">
        <v>16</v>
      </c>
    </row>
    <row r="2569" spans="1:13" x14ac:dyDescent="0.3">
      <c r="A2569" t="s">
        <v>530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 t="s">
        <v>14</v>
      </c>
      <c r="L2569" t="s">
        <v>15</v>
      </c>
      <c r="M2569" t="s">
        <v>16</v>
      </c>
    </row>
    <row r="2570" spans="1:13" x14ac:dyDescent="0.3">
      <c r="A2570" t="s">
        <v>531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 t="s">
        <v>14</v>
      </c>
      <c r="L2570" t="s">
        <v>15</v>
      </c>
      <c r="M2570" t="s">
        <v>16</v>
      </c>
    </row>
    <row r="2571" spans="1:13" x14ac:dyDescent="0.3">
      <c r="A2571" t="s">
        <v>531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 t="s">
        <v>14</v>
      </c>
      <c r="L2571" t="s">
        <v>15</v>
      </c>
      <c r="M2571" t="s">
        <v>16</v>
      </c>
    </row>
    <row r="2572" spans="1:13" x14ac:dyDescent="0.3">
      <c r="A2572" t="s">
        <v>531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 t="s">
        <v>14</v>
      </c>
      <c r="L2572" t="s">
        <v>15</v>
      </c>
      <c r="M2572" t="s">
        <v>16</v>
      </c>
    </row>
    <row r="2573" spans="1:13" x14ac:dyDescent="0.3">
      <c r="A2573" t="s">
        <v>531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 t="s">
        <v>14</v>
      </c>
      <c r="L2573" t="s">
        <v>15</v>
      </c>
      <c r="M2573" t="s">
        <v>16</v>
      </c>
    </row>
    <row r="2574" spans="1:13" x14ac:dyDescent="0.3">
      <c r="A2574" t="s">
        <v>531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 t="s">
        <v>14</v>
      </c>
      <c r="L2574" t="s">
        <v>15</v>
      </c>
      <c r="M2574" t="s">
        <v>16</v>
      </c>
    </row>
    <row r="2575" spans="1:13" x14ac:dyDescent="0.3">
      <c r="A2575" t="s">
        <v>531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 t="s">
        <v>14</v>
      </c>
      <c r="L2575" t="s">
        <v>15</v>
      </c>
      <c r="M2575" t="s">
        <v>16</v>
      </c>
    </row>
    <row r="2576" spans="1:13" x14ac:dyDescent="0.3">
      <c r="A2576" t="s">
        <v>531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 t="s">
        <v>14</v>
      </c>
      <c r="L2576" t="s">
        <v>15</v>
      </c>
      <c r="M2576" t="s">
        <v>16</v>
      </c>
    </row>
    <row r="2577" spans="1:13" x14ac:dyDescent="0.3">
      <c r="A2577" t="s">
        <v>531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 t="s">
        <v>14</v>
      </c>
      <c r="L2577" t="s">
        <v>15</v>
      </c>
      <c r="M2577" t="s">
        <v>16</v>
      </c>
    </row>
    <row r="2578" spans="1:13" x14ac:dyDescent="0.3">
      <c r="A2578" t="s">
        <v>531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 t="s">
        <v>14</v>
      </c>
      <c r="L2578" t="s">
        <v>15</v>
      </c>
      <c r="M2578" t="s">
        <v>16</v>
      </c>
    </row>
    <row r="2579" spans="1:13" x14ac:dyDescent="0.3">
      <c r="A2579" t="s">
        <v>531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 t="s">
        <v>14</v>
      </c>
      <c r="L2579" t="s">
        <v>15</v>
      </c>
      <c r="M2579" t="s">
        <v>16</v>
      </c>
    </row>
    <row r="2580" spans="1:13" x14ac:dyDescent="0.3">
      <c r="A2580" t="s">
        <v>531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 t="s">
        <v>14</v>
      </c>
      <c r="L2580" t="s">
        <v>15</v>
      </c>
      <c r="M2580" t="s">
        <v>16</v>
      </c>
    </row>
    <row r="2581" spans="1:13" x14ac:dyDescent="0.3">
      <c r="A2581" t="s">
        <v>531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 t="s">
        <v>14</v>
      </c>
      <c r="L2581" t="s">
        <v>15</v>
      </c>
      <c r="M2581" t="s">
        <v>16</v>
      </c>
    </row>
    <row r="2582" spans="1:13" x14ac:dyDescent="0.3">
      <c r="A2582" t="s">
        <v>531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 t="s">
        <v>14</v>
      </c>
      <c r="L2582" t="s">
        <v>15</v>
      </c>
      <c r="M2582" t="s">
        <v>16</v>
      </c>
    </row>
    <row r="2583" spans="1:13" x14ac:dyDescent="0.3">
      <c r="A2583" t="s">
        <v>532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 t="s">
        <v>14</v>
      </c>
      <c r="L2583" t="s">
        <v>15</v>
      </c>
      <c r="M2583" t="s">
        <v>16</v>
      </c>
    </row>
    <row r="2584" spans="1:13" x14ac:dyDescent="0.3">
      <c r="A2584" t="s">
        <v>532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 t="s">
        <v>14</v>
      </c>
      <c r="L2584" t="s">
        <v>15</v>
      </c>
      <c r="M2584" t="s">
        <v>16</v>
      </c>
    </row>
    <row r="2585" spans="1:13" x14ac:dyDescent="0.3">
      <c r="A2585" t="s">
        <v>532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 t="s">
        <v>14</v>
      </c>
      <c r="L2585" t="s">
        <v>15</v>
      </c>
      <c r="M2585" t="s">
        <v>16</v>
      </c>
    </row>
    <row r="2586" spans="1:13" x14ac:dyDescent="0.3">
      <c r="A2586" t="s">
        <v>532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 t="s">
        <v>14</v>
      </c>
      <c r="L2586" t="s">
        <v>15</v>
      </c>
      <c r="M2586" t="s">
        <v>16</v>
      </c>
    </row>
    <row r="2587" spans="1:13" x14ac:dyDescent="0.3">
      <c r="A2587" t="s">
        <v>532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 t="s">
        <v>14</v>
      </c>
      <c r="L2587" t="s">
        <v>15</v>
      </c>
      <c r="M2587" t="s">
        <v>16</v>
      </c>
    </row>
    <row r="2588" spans="1:13" x14ac:dyDescent="0.3">
      <c r="A2588" t="s">
        <v>532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 t="s">
        <v>14</v>
      </c>
      <c r="L2588" t="s">
        <v>15</v>
      </c>
      <c r="M2588" t="s">
        <v>16</v>
      </c>
    </row>
    <row r="2589" spans="1:13" x14ac:dyDescent="0.3">
      <c r="A2589" t="s">
        <v>533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 t="s">
        <v>14</v>
      </c>
      <c r="L2589" t="s">
        <v>15</v>
      </c>
      <c r="M2589" t="s">
        <v>16</v>
      </c>
    </row>
    <row r="2590" spans="1:13" x14ac:dyDescent="0.3">
      <c r="A2590" t="s">
        <v>534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 t="s">
        <v>14</v>
      </c>
      <c r="L2590" t="s">
        <v>15</v>
      </c>
      <c r="M2590" t="s">
        <v>16</v>
      </c>
    </row>
    <row r="2591" spans="1:13" x14ac:dyDescent="0.3">
      <c r="A2591" t="s">
        <v>535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 t="s">
        <v>14</v>
      </c>
      <c r="L2591" t="s">
        <v>15</v>
      </c>
      <c r="M2591" t="s">
        <v>16</v>
      </c>
    </row>
    <row r="2592" spans="1:13" x14ac:dyDescent="0.3">
      <c r="A2592" t="s">
        <v>535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 t="s">
        <v>14</v>
      </c>
      <c r="L2592" t="s">
        <v>15</v>
      </c>
      <c r="M2592" t="s">
        <v>16</v>
      </c>
    </row>
    <row r="2593" spans="1:13" x14ac:dyDescent="0.3">
      <c r="A2593" t="s">
        <v>535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 t="s">
        <v>14</v>
      </c>
      <c r="L2593" t="s">
        <v>15</v>
      </c>
      <c r="M2593" t="s">
        <v>16</v>
      </c>
    </row>
    <row r="2594" spans="1:13" x14ac:dyDescent="0.3">
      <c r="A2594" t="s">
        <v>535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 t="s">
        <v>14</v>
      </c>
      <c r="L2594" t="s">
        <v>15</v>
      </c>
      <c r="M2594" t="s">
        <v>16</v>
      </c>
    </row>
    <row r="2595" spans="1:13" x14ac:dyDescent="0.3">
      <c r="A2595" t="s">
        <v>535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 t="s">
        <v>14</v>
      </c>
      <c r="L2595" t="s">
        <v>15</v>
      </c>
      <c r="M2595" t="s">
        <v>16</v>
      </c>
    </row>
    <row r="2596" spans="1:13" x14ac:dyDescent="0.3">
      <c r="A2596" t="s">
        <v>535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 t="s">
        <v>14</v>
      </c>
      <c r="L2596" t="s">
        <v>15</v>
      </c>
      <c r="M2596" t="s">
        <v>16</v>
      </c>
    </row>
    <row r="2597" spans="1:13" x14ac:dyDescent="0.3">
      <c r="A2597" t="s">
        <v>535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 t="s">
        <v>14</v>
      </c>
      <c r="L2597" t="s">
        <v>15</v>
      </c>
      <c r="M2597" t="s">
        <v>16</v>
      </c>
    </row>
    <row r="2598" spans="1:13" x14ac:dyDescent="0.3">
      <c r="A2598" t="s">
        <v>535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 t="s">
        <v>14</v>
      </c>
      <c r="L2598" t="s">
        <v>15</v>
      </c>
      <c r="M2598" t="s">
        <v>16</v>
      </c>
    </row>
    <row r="2599" spans="1:13" x14ac:dyDescent="0.3">
      <c r="A2599" t="s">
        <v>535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 t="s">
        <v>14</v>
      </c>
      <c r="L2599" t="s">
        <v>15</v>
      </c>
      <c r="M2599" t="s">
        <v>16</v>
      </c>
    </row>
    <row r="2600" spans="1:13" x14ac:dyDescent="0.3">
      <c r="A2600" t="s">
        <v>536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 t="s">
        <v>14</v>
      </c>
      <c r="L2600" t="s">
        <v>15</v>
      </c>
      <c r="M2600" t="s">
        <v>16</v>
      </c>
    </row>
    <row r="2601" spans="1:13" x14ac:dyDescent="0.3">
      <c r="A2601" t="s">
        <v>536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 t="s">
        <v>14</v>
      </c>
      <c r="L2601" t="s">
        <v>15</v>
      </c>
      <c r="M2601" t="s">
        <v>16</v>
      </c>
    </row>
    <row r="2602" spans="1:13" x14ac:dyDescent="0.3">
      <c r="A2602" t="s">
        <v>536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 t="s">
        <v>14</v>
      </c>
      <c r="L2602" t="s">
        <v>15</v>
      </c>
      <c r="M2602" t="s">
        <v>16</v>
      </c>
    </row>
    <row r="2603" spans="1:13" x14ac:dyDescent="0.3">
      <c r="A2603" t="s">
        <v>536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 t="s">
        <v>14</v>
      </c>
      <c r="L2603" t="s">
        <v>15</v>
      </c>
      <c r="M2603" t="s">
        <v>16</v>
      </c>
    </row>
    <row r="2604" spans="1:13" x14ac:dyDescent="0.3">
      <c r="A2604" t="s">
        <v>536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 t="s">
        <v>14</v>
      </c>
      <c r="L2604" t="s">
        <v>15</v>
      </c>
      <c r="M2604" t="s">
        <v>16</v>
      </c>
    </row>
    <row r="2605" spans="1:13" x14ac:dyDescent="0.3">
      <c r="A2605" t="s">
        <v>536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 t="s">
        <v>14</v>
      </c>
      <c r="L2605" t="s">
        <v>15</v>
      </c>
      <c r="M2605" t="s">
        <v>16</v>
      </c>
    </row>
    <row r="2606" spans="1:13" x14ac:dyDescent="0.3">
      <c r="A2606" t="s">
        <v>537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 t="s">
        <v>14</v>
      </c>
      <c r="L2606" t="s">
        <v>15</v>
      </c>
      <c r="M2606" t="s">
        <v>16</v>
      </c>
    </row>
    <row r="2607" spans="1:13" x14ac:dyDescent="0.3">
      <c r="A2607" t="s">
        <v>537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 t="s">
        <v>14</v>
      </c>
      <c r="L2607" t="s">
        <v>15</v>
      </c>
      <c r="M2607" t="s">
        <v>16</v>
      </c>
    </row>
    <row r="2608" spans="1:13" x14ac:dyDescent="0.3">
      <c r="A2608" t="s">
        <v>537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 t="s">
        <v>14</v>
      </c>
      <c r="L2608" t="s">
        <v>15</v>
      </c>
      <c r="M2608" t="s">
        <v>16</v>
      </c>
    </row>
    <row r="2609" spans="1:13" x14ac:dyDescent="0.3">
      <c r="A2609" t="s">
        <v>537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 t="s">
        <v>14</v>
      </c>
      <c r="L2609" t="s">
        <v>15</v>
      </c>
      <c r="M2609" t="s">
        <v>16</v>
      </c>
    </row>
    <row r="2610" spans="1:13" x14ac:dyDescent="0.3">
      <c r="A2610" t="s">
        <v>537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 t="s">
        <v>14</v>
      </c>
      <c r="L2610" t="s">
        <v>15</v>
      </c>
      <c r="M2610" t="s">
        <v>16</v>
      </c>
    </row>
    <row r="2611" spans="1:13" x14ac:dyDescent="0.3">
      <c r="A2611" t="s">
        <v>537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 t="s">
        <v>14</v>
      </c>
      <c r="L2611" t="s">
        <v>15</v>
      </c>
      <c r="M2611" t="s">
        <v>16</v>
      </c>
    </row>
    <row r="2612" spans="1:13" x14ac:dyDescent="0.3">
      <c r="A2612" t="s">
        <v>537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 t="s">
        <v>14</v>
      </c>
      <c r="L2612" t="s">
        <v>15</v>
      </c>
      <c r="M2612" t="s">
        <v>16</v>
      </c>
    </row>
    <row r="2613" spans="1:13" x14ac:dyDescent="0.3">
      <c r="A2613" t="s">
        <v>538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 t="s">
        <v>14</v>
      </c>
      <c r="L2613" t="s">
        <v>15</v>
      </c>
      <c r="M2613" t="s">
        <v>16</v>
      </c>
    </row>
    <row r="2614" spans="1:13" x14ac:dyDescent="0.3">
      <c r="A2614" t="s">
        <v>538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 t="s">
        <v>14</v>
      </c>
      <c r="L2614" t="s">
        <v>15</v>
      </c>
      <c r="M2614" t="s">
        <v>16</v>
      </c>
    </row>
    <row r="2615" spans="1:13" x14ac:dyDescent="0.3">
      <c r="A2615" t="s">
        <v>538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 t="s">
        <v>14</v>
      </c>
      <c r="L2615" t="s">
        <v>15</v>
      </c>
      <c r="M2615" t="s">
        <v>16</v>
      </c>
    </row>
    <row r="2616" spans="1:13" x14ac:dyDescent="0.3">
      <c r="A2616" t="s">
        <v>538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 t="s">
        <v>14</v>
      </c>
      <c r="L2616" t="s">
        <v>15</v>
      </c>
      <c r="M2616" t="s">
        <v>16</v>
      </c>
    </row>
    <row r="2617" spans="1:13" x14ac:dyDescent="0.3">
      <c r="A2617" t="s">
        <v>538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 t="s">
        <v>14</v>
      </c>
      <c r="L2617" t="s">
        <v>15</v>
      </c>
      <c r="M2617" t="s">
        <v>16</v>
      </c>
    </row>
    <row r="2618" spans="1:13" x14ac:dyDescent="0.3">
      <c r="A2618" t="s">
        <v>538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 t="s">
        <v>14</v>
      </c>
      <c r="L2618" t="s">
        <v>15</v>
      </c>
      <c r="M2618" t="s">
        <v>16</v>
      </c>
    </row>
    <row r="2619" spans="1:13" x14ac:dyDescent="0.3">
      <c r="A2619" t="s">
        <v>538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 t="s">
        <v>14</v>
      </c>
      <c r="L2619" t="s">
        <v>15</v>
      </c>
      <c r="M2619" t="s">
        <v>16</v>
      </c>
    </row>
    <row r="2620" spans="1:13" x14ac:dyDescent="0.3">
      <c r="A2620" t="s">
        <v>538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 t="s">
        <v>14</v>
      </c>
      <c r="L2620" t="s">
        <v>15</v>
      </c>
      <c r="M2620" t="s">
        <v>16</v>
      </c>
    </row>
    <row r="2621" spans="1:13" x14ac:dyDescent="0.3">
      <c r="A2621" t="s">
        <v>538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 t="s">
        <v>14</v>
      </c>
      <c r="L2621" t="s">
        <v>15</v>
      </c>
      <c r="M2621" t="s">
        <v>16</v>
      </c>
    </row>
    <row r="2622" spans="1:13" x14ac:dyDescent="0.3">
      <c r="A2622" t="s">
        <v>538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 t="s">
        <v>14</v>
      </c>
      <c r="L2622" t="s">
        <v>15</v>
      </c>
      <c r="M2622" t="s">
        <v>16</v>
      </c>
    </row>
    <row r="2623" spans="1:13" x14ac:dyDescent="0.3">
      <c r="A2623" t="s">
        <v>539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 t="s">
        <v>14</v>
      </c>
      <c r="L2623" t="s">
        <v>15</v>
      </c>
      <c r="M2623" t="s">
        <v>16</v>
      </c>
    </row>
    <row r="2624" spans="1:13" x14ac:dyDescent="0.3">
      <c r="A2624" t="s">
        <v>539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 t="s">
        <v>14</v>
      </c>
      <c r="L2624" t="s">
        <v>15</v>
      </c>
      <c r="M2624" t="s">
        <v>16</v>
      </c>
    </row>
    <row r="2625" spans="1:13" x14ac:dyDescent="0.3">
      <c r="A2625" t="s">
        <v>539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 t="s">
        <v>14</v>
      </c>
      <c r="L2625" t="s">
        <v>15</v>
      </c>
      <c r="M2625" t="s">
        <v>16</v>
      </c>
    </row>
    <row r="2626" spans="1:13" x14ac:dyDescent="0.3">
      <c r="A2626" t="s">
        <v>539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 t="s">
        <v>14</v>
      </c>
      <c r="L2626" t="s">
        <v>15</v>
      </c>
      <c r="M2626" t="s">
        <v>16</v>
      </c>
    </row>
    <row r="2627" spans="1:13" x14ac:dyDescent="0.3">
      <c r="A2627" t="s">
        <v>539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 t="s">
        <v>14</v>
      </c>
      <c r="L2627" t="s">
        <v>15</v>
      </c>
      <c r="M2627" t="s">
        <v>16</v>
      </c>
    </row>
    <row r="2628" spans="1:13" x14ac:dyDescent="0.3">
      <c r="A2628" t="s">
        <v>539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 t="s">
        <v>14</v>
      </c>
      <c r="L2628" t="s">
        <v>15</v>
      </c>
      <c r="M2628" t="s">
        <v>16</v>
      </c>
    </row>
    <row r="2629" spans="1:13" x14ac:dyDescent="0.3">
      <c r="A2629" t="s">
        <v>539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 t="s">
        <v>14</v>
      </c>
      <c r="L2629" t="s">
        <v>15</v>
      </c>
      <c r="M2629" t="s">
        <v>16</v>
      </c>
    </row>
    <row r="2630" spans="1:13" x14ac:dyDescent="0.3">
      <c r="A2630" t="s">
        <v>539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 t="s">
        <v>14</v>
      </c>
      <c r="L2630" t="s">
        <v>15</v>
      </c>
      <c r="M2630" t="s">
        <v>16</v>
      </c>
    </row>
    <row r="2631" spans="1:13" x14ac:dyDescent="0.3">
      <c r="A2631" t="s">
        <v>539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 t="s">
        <v>14</v>
      </c>
      <c r="L2631" t="s">
        <v>15</v>
      </c>
      <c r="M2631" t="s">
        <v>16</v>
      </c>
    </row>
    <row r="2632" spans="1:13" x14ac:dyDescent="0.3">
      <c r="A2632" t="s">
        <v>539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 t="s">
        <v>14</v>
      </c>
      <c r="L2632" t="s">
        <v>15</v>
      </c>
      <c r="M2632" t="s">
        <v>16</v>
      </c>
    </row>
    <row r="2633" spans="1:13" x14ac:dyDescent="0.3">
      <c r="A2633" t="s">
        <v>539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 t="s">
        <v>14</v>
      </c>
      <c r="L2633" t="s">
        <v>15</v>
      </c>
      <c r="M2633" t="s">
        <v>16</v>
      </c>
    </row>
    <row r="2634" spans="1:13" x14ac:dyDescent="0.3">
      <c r="A2634" t="s">
        <v>539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 t="s">
        <v>14</v>
      </c>
      <c r="L2634" t="s">
        <v>15</v>
      </c>
      <c r="M2634" t="s">
        <v>16</v>
      </c>
    </row>
    <row r="2635" spans="1:13" x14ac:dyDescent="0.3">
      <c r="A2635" t="s">
        <v>540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 t="s">
        <v>14</v>
      </c>
      <c r="L2635" t="s">
        <v>15</v>
      </c>
      <c r="M2635" t="s">
        <v>16</v>
      </c>
    </row>
    <row r="2636" spans="1:13" x14ac:dyDescent="0.3">
      <c r="A2636" t="s">
        <v>540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 t="s">
        <v>14</v>
      </c>
      <c r="L2636" t="s">
        <v>15</v>
      </c>
      <c r="M2636" t="s">
        <v>16</v>
      </c>
    </row>
    <row r="2637" spans="1:13" x14ac:dyDescent="0.3">
      <c r="A2637" t="s">
        <v>540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 t="s">
        <v>14</v>
      </c>
      <c r="L2637" t="s">
        <v>15</v>
      </c>
      <c r="M2637" t="s">
        <v>16</v>
      </c>
    </row>
    <row r="2638" spans="1:13" x14ac:dyDescent="0.3">
      <c r="A2638" t="s">
        <v>541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 t="s">
        <v>14</v>
      </c>
      <c r="L2638" t="s">
        <v>15</v>
      </c>
      <c r="M2638" t="s">
        <v>16</v>
      </c>
    </row>
    <row r="2639" spans="1:13" x14ac:dyDescent="0.3">
      <c r="A2639" t="s">
        <v>542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 t="s">
        <v>14</v>
      </c>
      <c r="L2639" t="s">
        <v>15</v>
      </c>
      <c r="M2639" t="s">
        <v>16</v>
      </c>
    </row>
    <row r="2640" spans="1:13" x14ac:dyDescent="0.3">
      <c r="A2640" t="s">
        <v>542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 t="s">
        <v>14</v>
      </c>
      <c r="L2640" t="s">
        <v>15</v>
      </c>
      <c r="M2640" t="s">
        <v>16</v>
      </c>
    </row>
    <row r="2641" spans="1:13" x14ac:dyDescent="0.3">
      <c r="A2641" t="s">
        <v>542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 t="s">
        <v>14</v>
      </c>
      <c r="L2641" t="s">
        <v>15</v>
      </c>
      <c r="M2641" t="s">
        <v>16</v>
      </c>
    </row>
    <row r="2642" spans="1:13" x14ac:dyDescent="0.3">
      <c r="A2642" t="s">
        <v>542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 t="s">
        <v>14</v>
      </c>
      <c r="L2642" t="s">
        <v>15</v>
      </c>
      <c r="M2642" t="s">
        <v>16</v>
      </c>
    </row>
    <row r="2643" spans="1:13" x14ac:dyDescent="0.3">
      <c r="A2643" t="s">
        <v>542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 t="s">
        <v>14</v>
      </c>
      <c r="L2643" t="s">
        <v>15</v>
      </c>
      <c r="M2643" t="s">
        <v>16</v>
      </c>
    </row>
    <row r="2644" spans="1:13" x14ac:dyDescent="0.3">
      <c r="A2644" t="s">
        <v>542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 t="s">
        <v>14</v>
      </c>
      <c r="L2644" t="s">
        <v>15</v>
      </c>
      <c r="M2644" t="s">
        <v>16</v>
      </c>
    </row>
    <row r="2645" spans="1:13" x14ac:dyDescent="0.3">
      <c r="A2645" t="s">
        <v>542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 t="s">
        <v>14</v>
      </c>
      <c r="L2645" t="s">
        <v>15</v>
      </c>
      <c r="M2645" t="s">
        <v>16</v>
      </c>
    </row>
    <row r="2646" spans="1:13" x14ac:dyDescent="0.3">
      <c r="A2646" t="s">
        <v>542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 t="s">
        <v>14</v>
      </c>
      <c r="L2646" t="s">
        <v>15</v>
      </c>
      <c r="M2646" t="s">
        <v>16</v>
      </c>
    </row>
    <row r="2647" spans="1:13" x14ac:dyDescent="0.3">
      <c r="A2647" t="s">
        <v>542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 t="s">
        <v>14</v>
      </c>
      <c r="L2647" t="s">
        <v>15</v>
      </c>
      <c r="M2647" t="s">
        <v>16</v>
      </c>
    </row>
    <row r="2648" spans="1:13" x14ac:dyDescent="0.3">
      <c r="A2648" t="s">
        <v>543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 t="s">
        <v>14</v>
      </c>
      <c r="L2648" t="s">
        <v>15</v>
      </c>
      <c r="M2648" t="s">
        <v>16</v>
      </c>
    </row>
    <row r="2649" spans="1:13" x14ac:dyDescent="0.3">
      <c r="A2649" t="s">
        <v>543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 t="s">
        <v>14</v>
      </c>
      <c r="L2649" t="s">
        <v>15</v>
      </c>
      <c r="M2649" t="s">
        <v>16</v>
      </c>
    </row>
    <row r="2650" spans="1:13" x14ac:dyDescent="0.3">
      <c r="A2650" t="s">
        <v>544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 t="s">
        <v>14</v>
      </c>
      <c r="L2650" t="s">
        <v>15</v>
      </c>
      <c r="M2650" t="s">
        <v>16</v>
      </c>
    </row>
    <row r="2651" spans="1:13" x14ac:dyDescent="0.3">
      <c r="A2651" t="s">
        <v>544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 t="s">
        <v>14</v>
      </c>
      <c r="L2651" t="s">
        <v>15</v>
      </c>
      <c r="M2651" t="s">
        <v>16</v>
      </c>
    </row>
    <row r="2652" spans="1:13" x14ac:dyDescent="0.3">
      <c r="A2652" t="s">
        <v>544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 t="s">
        <v>14</v>
      </c>
      <c r="L2652" t="s">
        <v>15</v>
      </c>
      <c r="M2652" t="s">
        <v>16</v>
      </c>
    </row>
    <row r="2653" spans="1:13" x14ac:dyDescent="0.3">
      <c r="A2653" t="s">
        <v>544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 t="s">
        <v>14</v>
      </c>
      <c r="L2653" t="s">
        <v>15</v>
      </c>
      <c r="M2653" t="s">
        <v>16</v>
      </c>
    </row>
    <row r="2654" spans="1:13" x14ac:dyDescent="0.3">
      <c r="A2654" t="s">
        <v>544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 t="s">
        <v>14</v>
      </c>
      <c r="L2654" t="s">
        <v>15</v>
      </c>
      <c r="M2654" t="s">
        <v>16</v>
      </c>
    </row>
    <row r="2655" spans="1:13" x14ac:dyDescent="0.3">
      <c r="A2655" t="s">
        <v>544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 t="s">
        <v>14</v>
      </c>
      <c r="L2655" t="s">
        <v>15</v>
      </c>
      <c r="M2655" t="s">
        <v>16</v>
      </c>
    </row>
    <row r="2656" spans="1:13" x14ac:dyDescent="0.3">
      <c r="A2656" t="s">
        <v>544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 t="s">
        <v>14</v>
      </c>
      <c r="L2656" t="s">
        <v>15</v>
      </c>
      <c r="M2656" t="s">
        <v>16</v>
      </c>
    </row>
    <row r="2657" spans="1:13" x14ac:dyDescent="0.3">
      <c r="A2657" t="s">
        <v>544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 t="s">
        <v>14</v>
      </c>
      <c r="L2657" t="s">
        <v>15</v>
      </c>
      <c r="M2657" t="s">
        <v>16</v>
      </c>
    </row>
    <row r="2658" spans="1:13" x14ac:dyDescent="0.3">
      <c r="A2658" t="s">
        <v>544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 t="s">
        <v>14</v>
      </c>
      <c r="L2658" t="s">
        <v>15</v>
      </c>
      <c r="M2658" t="s">
        <v>16</v>
      </c>
    </row>
    <row r="2659" spans="1:13" x14ac:dyDescent="0.3">
      <c r="A2659" t="s">
        <v>544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 t="s">
        <v>14</v>
      </c>
      <c r="L2659" t="s">
        <v>15</v>
      </c>
      <c r="M2659" t="s">
        <v>16</v>
      </c>
    </row>
    <row r="2660" spans="1:13" x14ac:dyDescent="0.3">
      <c r="A2660" t="s">
        <v>544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 t="s">
        <v>14</v>
      </c>
      <c r="L2660" t="s">
        <v>15</v>
      </c>
      <c r="M2660" t="s">
        <v>16</v>
      </c>
    </row>
    <row r="2661" spans="1:13" x14ac:dyDescent="0.3">
      <c r="A2661" t="s">
        <v>544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 t="s">
        <v>14</v>
      </c>
      <c r="L2661" t="s">
        <v>15</v>
      </c>
      <c r="M2661" t="s">
        <v>16</v>
      </c>
    </row>
    <row r="2662" spans="1:13" x14ac:dyDescent="0.3">
      <c r="A2662" t="s">
        <v>544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 t="s">
        <v>14</v>
      </c>
      <c r="L2662" t="s">
        <v>15</v>
      </c>
      <c r="M2662" t="s">
        <v>16</v>
      </c>
    </row>
    <row r="2663" spans="1:13" x14ac:dyDescent="0.3">
      <c r="A2663" t="s">
        <v>544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 t="s">
        <v>14</v>
      </c>
      <c r="L2663" t="s">
        <v>15</v>
      </c>
      <c r="M2663" t="s">
        <v>16</v>
      </c>
    </row>
    <row r="2664" spans="1:13" x14ac:dyDescent="0.3">
      <c r="A2664" t="s">
        <v>544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 t="s">
        <v>14</v>
      </c>
      <c r="L2664" t="s">
        <v>15</v>
      </c>
      <c r="M2664" t="s">
        <v>16</v>
      </c>
    </row>
    <row r="2665" spans="1:13" x14ac:dyDescent="0.3">
      <c r="A2665" t="s">
        <v>544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 t="s">
        <v>14</v>
      </c>
      <c r="L2665" t="s">
        <v>15</v>
      </c>
      <c r="M2665" t="s">
        <v>16</v>
      </c>
    </row>
    <row r="2666" spans="1:13" x14ac:dyDescent="0.3">
      <c r="A2666" t="s">
        <v>545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 t="s">
        <v>14</v>
      </c>
      <c r="L2666" t="s">
        <v>15</v>
      </c>
      <c r="M2666" t="s">
        <v>16</v>
      </c>
    </row>
    <row r="2667" spans="1:13" x14ac:dyDescent="0.3">
      <c r="A2667" t="s">
        <v>545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 t="s">
        <v>14</v>
      </c>
      <c r="L2667" t="s">
        <v>15</v>
      </c>
      <c r="M2667" t="s">
        <v>16</v>
      </c>
    </row>
    <row r="2668" spans="1:13" x14ac:dyDescent="0.3">
      <c r="A2668" t="s">
        <v>545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 t="s">
        <v>14</v>
      </c>
      <c r="L2668" t="s">
        <v>15</v>
      </c>
      <c r="M2668" t="s">
        <v>16</v>
      </c>
    </row>
    <row r="2669" spans="1:13" x14ac:dyDescent="0.3">
      <c r="A2669" t="s">
        <v>545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 t="s">
        <v>14</v>
      </c>
      <c r="L2669" t="s">
        <v>15</v>
      </c>
      <c r="M2669" t="s">
        <v>16</v>
      </c>
    </row>
    <row r="2670" spans="1:13" x14ac:dyDescent="0.3">
      <c r="A2670" t="s">
        <v>545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 t="s">
        <v>14</v>
      </c>
      <c r="L2670" t="s">
        <v>15</v>
      </c>
      <c r="M2670" t="s">
        <v>16</v>
      </c>
    </row>
    <row r="2671" spans="1:13" x14ac:dyDescent="0.3">
      <c r="A2671" t="s">
        <v>545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 t="s">
        <v>14</v>
      </c>
      <c r="L2671" t="s">
        <v>15</v>
      </c>
      <c r="M2671" t="s">
        <v>16</v>
      </c>
    </row>
    <row r="2672" spans="1:13" x14ac:dyDescent="0.3">
      <c r="A2672" t="s">
        <v>545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 t="s">
        <v>14</v>
      </c>
      <c r="L2672" t="s">
        <v>15</v>
      </c>
      <c r="M2672" t="s">
        <v>16</v>
      </c>
    </row>
    <row r="2673" spans="1:13" x14ac:dyDescent="0.3">
      <c r="A2673" t="s">
        <v>545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 t="s">
        <v>14</v>
      </c>
      <c r="L2673" t="s">
        <v>15</v>
      </c>
      <c r="M2673" t="s">
        <v>16</v>
      </c>
    </row>
    <row r="2674" spans="1:13" x14ac:dyDescent="0.3">
      <c r="A2674" t="s">
        <v>545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 t="s">
        <v>14</v>
      </c>
      <c r="L2674" t="s">
        <v>15</v>
      </c>
      <c r="M2674" t="s">
        <v>16</v>
      </c>
    </row>
    <row r="2675" spans="1:13" x14ac:dyDescent="0.3">
      <c r="A2675" t="s">
        <v>545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 t="s">
        <v>14</v>
      </c>
      <c r="L2675" t="s">
        <v>15</v>
      </c>
      <c r="M2675" t="s">
        <v>16</v>
      </c>
    </row>
    <row r="2676" spans="1:13" x14ac:dyDescent="0.3">
      <c r="A2676" t="s">
        <v>545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 t="s">
        <v>14</v>
      </c>
      <c r="L2676" t="s">
        <v>15</v>
      </c>
      <c r="M2676" t="s">
        <v>16</v>
      </c>
    </row>
    <row r="2677" spans="1:13" x14ac:dyDescent="0.3">
      <c r="A2677" t="s">
        <v>545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 t="s">
        <v>14</v>
      </c>
      <c r="L2677" t="s">
        <v>15</v>
      </c>
      <c r="M2677" t="s">
        <v>16</v>
      </c>
    </row>
    <row r="2678" spans="1:13" x14ac:dyDescent="0.3">
      <c r="A2678" t="s">
        <v>546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 t="s">
        <v>14</v>
      </c>
      <c r="L2678" t="s">
        <v>15</v>
      </c>
      <c r="M2678" t="s">
        <v>16</v>
      </c>
    </row>
    <row r="2679" spans="1:13" x14ac:dyDescent="0.3">
      <c r="A2679" t="s">
        <v>546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 t="s">
        <v>14</v>
      </c>
      <c r="L2679" t="s">
        <v>15</v>
      </c>
      <c r="M2679" t="s">
        <v>16</v>
      </c>
    </row>
    <row r="2680" spans="1:13" x14ac:dyDescent="0.3">
      <c r="A2680" t="s">
        <v>546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 t="s">
        <v>14</v>
      </c>
      <c r="L2680" t="s">
        <v>15</v>
      </c>
      <c r="M2680" t="s">
        <v>16</v>
      </c>
    </row>
    <row r="2681" spans="1:13" x14ac:dyDescent="0.3">
      <c r="A2681" t="s">
        <v>546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 t="s">
        <v>14</v>
      </c>
      <c r="L2681" t="s">
        <v>15</v>
      </c>
      <c r="M2681" t="s">
        <v>16</v>
      </c>
    </row>
    <row r="2682" spans="1:13" x14ac:dyDescent="0.3">
      <c r="A2682" t="s">
        <v>546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 t="s">
        <v>14</v>
      </c>
      <c r="L2682" t="s">
        <v>15</v>
      </c>
      <c r="M2682" t="s">
        <v>16</v>
      </c>
    </row>
    <row r="2683" spans="1:13" x14ac:dyDescent="0.3">
      <c r="A2683" t="s">
        <v>546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 t="s">
        <v>14</v>
      </c>
      <c r="L2683" t="s">
        <v>15</v>
      </c>
      <c r="M2683" t="s">
        <v>16</v>
      </c>
    </row>
    <row r="2684" spans="1:13" x14ac:dyDescent="0.3">
      <c r="A2684" t="s">
        <v>546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 t="s">
        <v>14</v>
      </c>
      <c r="L2684" t="s">
        <v>15</v>
      </c>
      <c r="M2684" t="s">
        <v>16</v>
      </c>
    </row>
    <row r="2685" spans="1:13" x14ac:dyDescent="0.3">
      <c r="A2685" t="s">
        <v>546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 t="s">
        <v>14</v>
      </c>
      <c r="L2685" t="s">
        <v>15</v>
      </c>
      <c r="M2685" t="s">
        <v>16</v>
      </c>
    </row>
    <row r="2686" spans="1:13" x14ac:dyDescent="0.3">
      <c r="A2686" t="s">
        <v>546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 t="s">
        <v>14</v>
      </c>
      <c r="L2686" t="s">
        <v>15</v>
      </c>
      <c r="M2686" t="s">
        <v>16</v>
      </c>
    </row>
    <row r="2687" spans="1:13" x14ac:dyDescent="0.3">
      <c r="A2687" t="s">
        <v>546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 t="s">
        <v>14</v>
      </c>
      <c r="L2687" t="s">
        <v>15</v>
      </c>
      <c r="M2687" t="s">
        <v>16</v>
      </c>
    </row>
    <row r="2688" spans="1:13" x14ac:dyDescent="0.3">
      <c r="A2688" t="s">
        <v>546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 t="s">
        <v>14</v>
      </c>
      <c r="L2688" t="s">
        <v>15</v>
      </c>
      <c r="M2688" t="s">
        <v>16</v>
      </c>
    </row>
    <row r="2689" spans="1:13" x14ac:dyDescent="0.3">
      <c r="A2689" t="s">
        <v>546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 t="s">
        <v>14</v>
      </c>
      <c r="L2689" t="s">
        <v>15</v>
      </c>
      <c r="M2689" t="s">
        <v>16</v>
      </c>
    </row>
    <row r="2690" spans="1:13" x14ac:dyDescent="0.3">
      <c r="A2690" t="s">
        <v>547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 t="s">
        <v>14</v>
      </c>
      <c r="L2690" t="s">
        <v>15</v>
      </c>
      <c r="M2690" t="s">
        <v>16</v>
      </c>
    </row>
    <row r="2691" spans="1:13" x14ac:dyDescent="0.3">
      <c r="A2691" t="s">
        <v>547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 t="s">
        <v>14</v>
      </c>
      <c r="L2691" t="s">
        <v>15</v>
      </c>
      <c r="M2691" t="s">
        <v>16</v>
      </c>
    </row>
    <row r="2692" spans="1:13" x14ac:dyDescent="0.3">
      <c r="A2692" t="s">
        <v>547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 t="s">
        <v>14</v>
      </c>
      <c r="L2692" t="s">
        <v>15</v>
      </c>
      <c r="M2692" t="s">
        <v>16</v>
      </c>
    </row>
    <row r="2693" spans="1:13" x14ac:dyDescent="0.3">
      <c r="A2693" t="s">
        <v>547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 t="s">
        <v>14</v>
      </c>
      <c r="L2693" t="s">
        <v>15</v>
      </c>
      <c r="M2693" t="s">
        <v>16</v>
      </c>
    </row>
    <row r="2694" spans="1:13" x14ac:dyDescent="0.3">
      <c r="A2694" t="s">
        <v>547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 t="s">
        <v>14</v>
      </c>
      <c r="L2694" t="s">
        <v>15</v>
      </c>
      <c r="M2694" t="s">
        <v>16</v>
      </c>
    </row>
    <row r="2695" spans="1:13" x14ac:dyDescent="0.3">
      <c r="A2695" t="s">
        <v>548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 t="s">
        <v>14</v>
      </c>
      <c r="L2695" t="s">
        <v>15</v>
      </c>
      <c r="M2695" t="s">
        <v>16</v>
      </c>
    </row>
    <row r="2696" spans="1:13" x14ac:dyDescent="0.3">
      <c r="A2696" t="s">
        <v>548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 t="s">
        <v>14</v>
      </c>
      <c r="L2696" t="s">
        <v>15</v>
      </c>
      <c r="M2696" t="s">
        <v>16</v>
      </c>
    </row>
    <row r="2697" spans="1:13" x14ac:dyDescent="0.3">
      <c r="A2697" t="s">
        <v>548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 t="s">
        <v>14</v>
      </c>
      <c r="L2697" t="s">
        <v>15</v>
      </c>
      <c r="M2697" t="s">
        <v>16</v>
      </c>
    </row>
    <row r="2698" spans="1:13" x14ac:dyDescent="0.3">
      <c r="A2698" t="s">
        <v>548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 t="s">
        <v>14</v>
      </c>
      <c r="L2698" t="s">
        <v>15</v>
      </c>
      <c r="M2698" t="s">
        <v>16</v>
      </c>
    </row>
    <row r="2699" spans="1:13" x14ac:dyDescent="0.3">
      <c r="A2699" t="s">
        <v>548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 t="s">
        <v>14</v>
      </c>
      <c r="L2699" t="s">
        <v>15</v>
      </c>
      <c r="M2699" t="s">
        <v>16</v>
      </c>
    </row>
    <row r="2700" spans="1:13" x14ac:dyDescent="0.3">
      <c r="A2700" t="s">
        <v>549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 t="s">
        <v>14</v>
      </c>
      <c r="L2700" t="s">
        <v>15</v>
      </c>
      <c r="M2700" t="s">
        <v>16</v>
      </c>
    </row>
    <row r="2701" spans="1:13" x14ac:dyDescent="0.3">
      <c r="A2701" t="s">
        <v>549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 t="s">
        <v>14</v>
      </c>
      <c r="L2701" t="s">
        <v>15</v>
      </c>
      <c r="M2701" t="s">
        <v>16</v>
      </c>
    </row>
    <row r="2702" spans="1:13" x14ac:dyDescent="0.3">
      <c r="A2702" t="s">
        <v>549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 t="s">
        <v>14</v>
      </c>
      <c r="L2702" t="s">
        <v>15</v>
      </c>
      <c r="M2702" t="s">
        <v>16</v>
      </c>
    </row>
    <row r="2703" spans="1:13" x14ac:dyDescent="0.3">
      <c r="A2703" t="s">
        <v>549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 t="s">
        <v>14</v>
      </c>
      <c r="L2703" t="s">
        <v>15</v>
      </c>
      <c r="M2703" t="s">
        <v>16</v>
      </c>
    </row>
    <row r="2704" spans="1:13" x14ac:dyDescent="0.3">
      <c r="A2704" t="s">
        <v>549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 t="s">
        <v>14</v>
      </c>
      <c r="L2704" t="s">
        <v>15</v>
      </c>
      <c r="M2704" t="s">
        <v>16</v>
      </c>
    </row>
    <row r="2705" spans="1:13" x14ac:dyDescent="0.3">
      <c r="A2705" t="s">
        <v>549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 t="s">
        <v>14</v>
      </c>
      <c r="L2705" t="s">
        <v>15</v>
      </c>
      <c r="M2705" t="s">
        <v>16</v>
      </c>
    </row>
    <row r="2706" spans="1:13" x14ac:dyDescent="0.3">
      <c r="A2706" t="s">
        <v>550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 t="s">
        <v>14</v>
      </c>
      <c r="L2706" t="s">
        <v>15</v>
      </c>
      <c r="M2706" t="s">
        <v>16</v>
      </c>
    </row>
    <row r="2707" spans="1:13" x14ac:dyDescent="0.3">
      <c r="A2707" t="s">
        <v>551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 t="s">
        <v>14</v>
      </c>
      <c r="L2707" t="s">
        <v>15</v>
      </c>
      <c r="M2707" t="s">
        <v>16</v>
      </c>
    </row>
    <row r="2708" spans="1:13" x14ac:dyDescent="0.3">
      <c r="A2708" t="s">
        <v>551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 t="s">
        <v>14</v>
      </c>
      <c r="L2708" t="s">
        <v>15</v>
      </c>
      <c r="M2708" t="s">
        <v>16</v>
      </c>
    </row>
    <row r="2709" spans="1:13" x14ac:dyDescent="0.3">
      <c r="A2709" t="s">
        <v>551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 t="s">
        <v>14</v>
      </c>
      <c r="L2709" t="s">
        <v>15</v>
      </c>
      <c r="M2709" t="s">
        <v>16</v>
      </c>
    </row>
    <row r="2710" spans="1:13" x14ac:dyDescent="0.3">
      <c r="A2710" t="s">
        <v>551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 t="s">
        <v>14</v>
      </c>
      <c r="L2710" t="s">
        <v>15</v>
      </c>
      <c r="M2710" t="s">
        <v>16</v>
      </c>
    </row>
    <row r="2711" spans="1:13" x14ac:dyDescent="0.3">
      <c r="A2711" t="s">
        <v>551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 t="s">
        <v>14</v>
      </c>
      <c r="L2711" t="s">
        <v>15</v>
      </c>
      <c r="M2711" t="s">
        <v>16</v>
      </c>
    </row>
    <row r="2712" spans="1:13" x14ac:dyDescent="0.3">
      <c r="A2712" t="s">
        <v>552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 t="s">
        <v>14</v>
      </c>
      <c r="L2712" t="s">
        <v>15</v>
      </c>
      <c r="M2712" t="s">
        <v>16</v>
      </c>
    </row>
    <row r="2713" spans="1:13" x14ac:dyDescent="0.3">
      <c r="A2713" t="s">
        <v>552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 t="s">
        <v>14</v>
      </c>
      <c r="L2713" t="s">
        <v>15</v>
      </c>
      <c r="M2713" t="s">
        <v>16</v>
      </c>
    </row>
    <row r="2714" spans="1:13" x14ac:dyDescent="0.3">
      <c r="A2714" t="s">
        <v>553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 t="s">
        <v>14</v>
      </c>
      <c r="L2714" t="s">
        <v>15</v>
      </c>
      <c r="M2714" t="s">
        <v>16</v>
      </c>
    </row>
    <row r="2715" spans="1:13" x14ac:dyDescent="0.3">
      <c r="A2715" t="s">
        <v>553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 t="s">
        <v>14</v>
      </c>
      <c r="L2715" t="s">
        <v>15</v>
      </c>
      <c r="M2715" t="s">
        <v>16</v>
      </c>
    </row>
    <row r="2716" spans="1:13" x14ac:dyDescent="0.3">
      <c r="A2716" t="s">
        <v>553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 t="s">
        <v>14</v>
      </c>
      <c r="L2716" t="s">
        <v>15</v>
      </c>
      <c r="M2716" t="s">
        <v>16</v>
      </c>
    </row>
    <row r="2717" spans="1:13" x14ac:dyDescent="0.3">
      <c r="A2717" t="s">
        <v>553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 t="s">
        <v>14</v>
      </c>
      <c r="L2717" t="s">
        <v>15</v>
      </c>
      <c r="M2717" t="s">
        <v>16</v>
      </c>
    </row>
    <row r="2718" spans="1:13" x14ac:dyDescent="0.3">
      <c r="A2718" t="s">
        <v>553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 t="s">
        <v>14</v>
      </c>
      <c r="L2718" t="s">
        <v>15</v>
      </c>
      <c r="M2718" t="s">
        <v>16</v>
      </c>
    </row>
    <row r="2719" spans="1:13" x14ac:dyDescent="0.3">
      <c r="A2719" t="s">
        <v>553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 t="s">
        <v>14</v>
      </c>
      <c r="L2719" t="s">
        <v>15</v>
      </c>
      <c r="M2719" t="s">
        <v>16</v>
      </c>
    </row>
    <row r="2720" spans="1:13" x14ac:dyDescent="0.3">
      <c r="A2720" t="s">
        <v>553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 t="s">
        <v>14</v>
      </c>
      <c r="L2720" t="s">
        <v>15</v>
      </c>
      <c r="M2720" t="s">
        <v>16</v>
      </c>
    </row>
    <row r="2721" spans="1:13" x14ac:dyDescent="0.3">
      <c r="A2721" t="s">
        <v>553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 t="s">
        <v>14</v>
      </c>
      <c r="L2721" t="s">
        <v>15</v>
      </c>
      <c r="M2721" t="s">
        <v>16</v>
      </c>
    </row>
    <row r="2722" spans="1:13" x14ac:dyDescent="0.3">
      <c r="A2722" t="s">
        <v>553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 t="s">
        <v>14</v>
      </c>
      <c r="L2722" t="s">
        <v>15</v>
      </c>
      <c r="M2722" t="s">
        <v>16</v>
      </c>
    </row>
    <row r="2723" spans="1:13" x14ac:dyDescent="0.3">
      <c r="A2723" t="s">
        <v>553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 t="s">
        <v>14</v>
      </c>
      <c r="L2723" t="s">
        <v>15</v>
      </c>
      <c r="M2723" t="s">
        <v>16</v>
      </c>
    </row>
    <row r="2724" spans="1:13" x14ac:dyDescent="0.3">
      <c r="A2724" t="s">
        <v>554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 t="s">
        <v>14</v>
      </c>
      <c r="L2724" t="s">
        <v>15</v>
      </c>
      <c r="M2724" t="s">
        <v>16</v>
      </c>
    </row>
    <row r="2725" spans="1:13" x14ac:dyDescent="0.3">
      <c r="A2725" t="s">
        <v>554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 t="s">
        <v>14</v>
      </c>
      <c r="L2725" t="s">
        <v>15</v>
      </c>
      <c r="M2725" t="s">
        <v>16</v>
      </c>
    </row>
    <row r="2726" spans="1:13" x14ac:dyDescent="0.3">
      <c r="A2726" t="s">
        <v>554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 t="s">
        <v>14</v>
      </c>
      <c r="L2726" t="s">
        <v>15</v>
      </c>
      <c r="M2726" t="s">
        <v>16</v>
      </c>
    </row>
    <row r="2727" spans="1:13" x14ac:dyDescent="0.3">
      <c r="A2727" t="s">
        <v>554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 t="s">
        <v>14</v>
      </c>
      <c r="L2727" t="s">
        <v>15</v>
      </c>
      <c r="M2727" t="s">
        <v>16</v>
      </c>
    </row>
    <row r="2728" spans="1:13" x14ac:dyDescent="0.3">
      <c r="A2728" t="s">
        <v>554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 t="s">
        <v>14</v>
      </c>
      <c r="L2728" t="s">
        <v>15</v>
      </c>
      <c r="M2728" t="s">
        <v>16</v>
      </c>
    </row>
    <row r="2729" spans="1:13" x14ac:dyDescent="0.3">
      <c r="A2729" t="s">
        <v>554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 t="s">
        <v>14</v>
      </c>
      <c r="L2729" t="s">
        <v>15</v>
      </c>
      <c r="M2729" t="s">
        <v>16</v>
      </c>
    </row>
    <row r="2730" spans="1:13" x14ac:dyDescent="0.3">
      <c r="A2730" t="s">
        <v>554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 t="s">
        <v>14</v>
      </c>
      <c r="L2730" t="s">
        <v>15</v>
      </c>
      <c r="M2730" t="s">
        <v>16</v>
      </c>
    </row>
    <row r="2731" spans="1:13" x14ac:dyDescent="0.3">
      <c r="A2731" t="s">
        <v>554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 t="s">
        <v>14</v>
      </c>
      <c r="L2731" t="s">
        <v>15</v>
      </c>
      <c r="M2731" t="s">
        <v>16</v>
      </c>
    </row>
    <row r="2732" spans="1:13" x14ac:dyDescent="0.3">
      <c r="A2732" t="s">
        <v>554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 t="s">
        <v>14</v>
      </c>
      <c r="L2732" t="s">
        <v>15</v>
      </c>
      <c r="M2732" t="s">
        <v>16</v>
      </c>
    </row>
    <row r="2733" spans="1:13" x14ac:dyDescent="0.3">
      <c r="A2733" t="s">
        <v>554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 t="s">
        <v>14</v>
      </c>
      <c r="L2733" t="s">
        <v>15</v>
      </c>
      <c r="M2733" t="s">
        <v>16</v>
      </c>
    </row>
    <row r="2734" spans="1:13" x14ac:dyDescent="0.3">
      <c r="A2734" t="s">
        <v>554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 t="s">
        <v>14</v>
      </c>
      <c r="L2734" t="s">
        <v>15</v>
      </c>
      <c r="M2734" t="s">
        <v>16</v>
      </c>
    </row>
    <row r="2735" spans="1:13" x14ac:dyDescent="0.3">
      <c r="A2735" t="s">
        <v>554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 t="s">
        <v>14</v>
      </c>
      <c r="L2735" t="s">
        <v>15</v>
      </c>
      <c r="M2735" t="s">
        <v>16</v>
      </c>
    </row>
    <row r="2736" spans="1:13" x14ac:dyDescent="0.3">
      <c r="A2736" t="s">
        <v>555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 t="s">
        <v>14</v>
      </c>
      <c r="L2736" t="s">
        <v>15</v>
      </c>
      <c r="M2736" t="s">
        <v>16</v>
      </c>
    </row>
    <row r="2737" spans="1:13" x14ac:dyDescent="0.3">
      <c r="A2737" t="s">
        <v>555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 t="s">
        <v>14</v>
      </c>
      <c r="L2737" t="s">
        <v>15</v>
      </c>
      <c r="M2737" t="s">
        <v>16</v>
      </c>
    </row>
    <row r="2738" spans="1:13" x14ac:dyDescent="0.3">
      <c r="A2738" t="s">
        <v>555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 t="s">
        <v>14</v>
      </c>
      <c r="L2738" t="s">
        <v>15</v>
      </c>
      <c r="M2738" t="s">
        <v>16</v>
      </c>
    </row>
    <row r="2739" spans="1:13" x14ac:dyDescent="0.3">
      <c r="A2739" t="s">
        <v>555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 t="s">
        <v>14</v>
      </c>
      <c r="L2739" t="s">
        <v>15</v>
      </c>
      <c r="M2739" t="s">
        <v>16</v>
      </c>
    </row>
    <row r="2740" spans="1:13" x14ac:dyDescent="0.3">
      <c r="A2740" t="s">
        <v>555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 t="s">
        <v>14</v>
      </c>
      <c r="L2740" t="s">
        <v>15</v>
      </c>
      <c r="M2740" t="s">
        <v>16</v>
      </c>
    </row>
    <row r="2741" spans="1:13" x14ac:dyDescent="0.3">
      <c r="A2741" t="s">
        <v>555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 t="s">
        <v>14</v>
      </c>
      <c r="L2741" t="s">
        <v>15</v>
      </c>
      <c r="M2741" t="s">
        <v>16</v>
      </c>
    </row>
    <row r="2742" spans="1:13" x14ac:dyDescent="0.3">
      <c r="A2742" t="s">
        <v>556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 t="s">
        <v>14</v>
      </c>
      <c r="L2742" t="s">
        <v>15</v>
      </c>
      <c r="M2742" t="s">
        <v>16</v>
      </c>
    </row>
    <row r="2743" spans="1:13" x14ac:dyDescent="0.3">
      <c r="A2743" t="s">
        <v>556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 t="s">
        <v>14</v>
      </c>
      <c r="L2743" t="s">
        <v>15</v>
      </c>
      <c r="M2743" t="s">
        <v>16</v>
      </c>
    </row>
    <row r="2744" spans="1:13" x14ac:dyDescent="0.3">
      <c r="A2744" t="s">
        <v>556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 t="s">
        <v>14</v>
      </c>
      <c r="L2744" t="s">
        <v>15</v>
      </c>
      <c r="M2744" t="s">
        <v>16</v>
      </c>
    </row>
    <row r="2745" spans="1:13" x14ac:dyDescent="0.3">
      <c r="A2745" t="s">
        <v>556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 t="s">
        <v>14</v>
      </c>
      <c r="L2745" t="s">
        <v>15</v>
      </c>
      <c r="M2745" t="s">
        <v>16</v>
      </c>
    </row>
    <row r="2746" spans="1:13" x14ac:dyDescent="0.3">
      <c r="A2746" t="s">
        <v>556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 t="s">
        <v>14</v>
      </c>
      <c r="L2746" t="s">
        <v>15</v>
      </c>
      <c r="M2746" t="s">
        <v>16</v>
      </c>
    </row>
    <row r="2747" spans="1:13" x14ac:dyDescent="0.3">
      <c r="A2747" t="s">
        <v>556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 t="s">
        <v>14</v>
      </c>
      <c r="L2747" t="s">
        <v>15</v>
      </c>
      <c r="M2747" t="s">
        <v>16</v>
      </c>
    </row>
    <row r="2748" spans="1:13" x14ac:dyDescent="0.3">
      <c r="A2748" t="s">
        <v>556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 t="s">
        <v>14</v>
      </c>
      <c r="L2748" t="s">
        <v>15</v>
      </c>
      <c r="M2748" t="s">
        <v>16</v>
      </c>
    </row>
    <row r="2749" spans="1:13" x14ac:dyDescent="0.3">
      <c r="A2749" t="s">
        <v>556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 t="s">
        <v>14</v>
      </c>
      <c r="L2749" t="s">
        <v>15</v>
      </c>
      <c r="M2749" t="s">
        <v>16</v>
      </c>
    </row>
    <row r="2750" spans="1:13" x14ac:dyDescent="0.3">
      <c r="A2750" t="s">
        <v>557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 t="s">
        <v>14</v>
      </c>
      <c r="L2750" t="s">
        <v>15</v>
      </c>
      <c r="M2750" t="s">
        <v>16</v>
      </c>
    </row>
    <row r="2751" spans="1:13" x14ac:dyDescent="0.3">
      <c r="A2751" t="s">
        <v>557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 t="s">
        <v>14</v>
      </c>
      <c r="L2751" t="s">
        <v>15</v>
      </c>
      <c r="M2751" t="s">
        <v>16</v>
      </c>
    </row>
    <row r="2752" spans="1:13" x14ac:dyDescent="0.3">
      <c r="A2752" t="s">
        <v>557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 t="s">
        <v>14</v>
      </c>
      <c r="L2752" t="s">
        <v>15</v>
      </c>
      <c r="M2752" t="s">
        <v>16</v>
      </c>
    </row>
    <row r="2753" spans="1:13" x14ac:dyDescent="0.3">
      <c r="A2753" t="s">
        <v>557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 t="s">
        <v>14</v>
      </c>
      <c r="L2753" t="s">
        <v>15</v>
      </c>
      <c r="M2753" t="s">
        <v>16</v>
      </c>
    </row>
    <row r="2754" spans="1:13" x14ac:dyDescent="0.3">
      <c r="A2754" t="s">
        <v>557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 t="s">
        <v>14</v>
      </c>
      <c r="L2754" t="s">
        <v>15</v>
      </c>
      <c r="M2754" t="s">
        <v>16</v>
      </c>
    </row>
    <row r="2755" spans="1:13" x14ac:dyDescent="0.3">
      <c r="A2755" t="s">
        <v>557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 t="s">
        <v>14</v>
      </c>
      <c r="L2755" t="s">
        <v>15</v>
      </c>
      <c r="M2755" t="s">
        <v>16</v>
      </c>
    </row>
    <row r="2756" spans="1:13" x14ac:dyDescent="0.3">
      <c r="A2756" t="s">
        <v>557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 t="s">
        <v>14</v>
      </c>
      <c r="L2756" t="s">
        <v>15</v>
      </c>
      <c r="M2756" t="s">
        <v>16</v>
      </c>
    </row>
    <row r="2757" spans="1:13" x14ac:dyDescent="0.3">
      <c r="A2757" t="s">
        <v>558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 t="s">
        <v>14</v>
      </c>
      <c r="L2757" t="s">
        <v>15</v>
      </c>
      <c r="M2757" t="s">
        <v>16</v>
      </c>
    </row>
    <row r="2758" spans="1:13" x14ac:dyDescent="0.3">
      <c r="A2758" t="s">
        <v>559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 t="s">
        <v>14</v>
      </c>
      <c r="L2758" t="s">
        <v>15</v>
      </c>
      <c r="M2758" t="s">
        <v>16</v>
      </c>
    </row>
    <row r="2759" spans="1:13" x14ac:dyDescent="0.3">
      <c r="A2759" t="s">
        <v>559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 t="s">
        <v>14</v>
      </c>
      <c r="L2759" t="s">
        <v>15</v>
      </c>
      <c r="M2759" t="s">
        <v>16</v>
      </c>
    </row>
    <row r="2760" spans="1:13" x14ac:dyDescent="0.3">
      <c r="A2760" t="s">
        <v>559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 t="s">
        <v>14</v>
      </c>
      <c r="L2760" t="s">
        <v>15</v>
      </c>
      <c r="M2760" t="s">
        <v>16</v>
      </c>
    </row>
    <row r="2761" spans="1:13" x14ac:dyDescent="0.3">
      <c r="A2761" t="s">
        <v>559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 t="s">
        <v>14</v>
      </c>
      <c r="L2761" t="s">
        <v>15</v>
      </c>
      <c r="M2761" t="s">
        <v>16</v>
      </c>
    </row>
    <row r="2762" spans="1:13" x14ac:dyDescent="0.3">
      <c r="A2762" t="s">
        <v>559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 t="s">
        <v>14</v>
      </c>
      <c r="L2762" t="s">
        <v>15</v>
      </c>
      <c r="M2762" t="s">
        <v>16</v>
      </c>
    </row>
    <row r="2763" spans="1:13" x14ac:dyDescent="0.3">
      <c r="A2763" t="s">
        <v>559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 t="s">
        <v>14</v>
      </c>
      <c r="L2763" t="s">
        <v>15</v>
      </c>
      <c r="M2763" t="s">
        <v>16</v>
      </c>
    </row>
    <row r="2764" spans="1:13" x14ac:dyDescent="0.3">
      <c r="A2764" t="s">
        <v>559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 t="s">
        <v>14</v>
      </c>
      <c r="L2764" t="s">
        <v>15</v>
      </c>
      <c r="M2764" t="s">
        <v>16</v>
      </c>
    </row>
    <row r="2765" spans="1:13" x14ac:dyDescent="0.3">
      <c r="A2765" t="s">
        <v>559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 t="s">
        <v>14</v>
      </c>
      <c r="L2765" t="s">
        <v>15</v>
      </c>
      <c r="M2765" t="s">
        <v>16</v>
      </c>
    </row>
    <row r="2766" spans="1:13" x14ac:dyDescent="0.3">
      <c r="A2766" t="s">
        <v>559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 t="s">
        <v>14</v>
      </c>
      <c r="L2766" t="s">
        <v>15</v>
      </c>
      <c r="M2766" t="s">
        <v>16</v>
      </c>
    </row>
    <row r="2767" spans="1:13" x14ac:dyDescent="0.3">
      <c r="A2767" t="s">
        <v>559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 t="s">
        <v>14</v>
      </c>
      <c r="L2767" t="s">
        <v>15</v>
      </c>
      <c r="M2767" t="s">
        <v>16</v>
      </c>
    </row>
    <row r="2768" spans="1:13" x14ac:dyDescent="0.3">
      <c r="A2768" t="s">
        <v>560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 t="s">
        <v>14</v>
      </c>
      <c r="L2768" t="s">
        <v>15</v>
      </c>
      <c r="M2768" t="s">
        <v>16</v>
      </c>
    </row>
    <row r="2769" spans="1:13" x14ac:dyDescent="0.3">
      <c r="A2769" t="s">
        <v>560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 t="s">
        <v>14</v>
      </c>
      <c r="L2769" t="s">
        <v>15</v>
      </c>
      <c r="M2769" t="s">
        <v>16</v>
      </c>
    </row>
    <row r="2770" spans="1:13" x14ac:dyDescent="0.3">
      <c r="A2770" t="s">
        <v>561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 t="s">
        <v>14</v>
      </c>
      <c r="L2770" t="s">
        <v>15</v>
      </c>
      <c r="M2770" t="s">
        <v>16</v>
      </c>
    </row>
    <row r="2771" spans="1:13" x14ac:dyDescent="0.3">
      <c r="A2771" t="s">
        <v>561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 t="s">
        <v>14</v>
      </c>
      <c r="L2771" t="s">
        <v>15</v>
      </c>
      <c r="M2771" t="s">
        <v>16</v>
      </c>
    </row>
    <row r="2772" spans="1:13" x14ac:dyDescent="0.3">
      <c r="A2772" t="s">
        <v>561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 t="s">
        <v>14</v>
      </c>
      <c r="L2772" t="s">
        <v>15</v>
      </c>
      <c r="M2772" t="s">
        <v>16</v>
      </c>
    </row>
    <row r="2773" spans="1:13" x14ac:dyDescent="0.3">
      <c r="A2773" t="s">
        <v>561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 t="s">
        <v>14</v>
      </c>
      <c r="L2773" t="s">
        <v>15</v>
      </c>
      <c r="M2773" t="s">
        <v>16</v>
      </c>
    </row>
    <row r="2774" spans="1:13" x14ac:dyDescent="0.3">
      <c r="A2774" t="s">
        <v>561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 t="s">
        <v>14</v>
      </c>
      <c r="L2774" t="s">
        <v>15</v>
      </c>
      <c r="M2774" t="s">
        <v>16</v>
      </c>
    </row>
    <row r="2775" spans="1:13" x14ac:dyDescent="0.3">
      <c r="A2775" t="s">
        <v>561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 t="s">
        <v>14</v>
      </c>
      <c r="L2775" t="s">
        <v>15</v>
      </c>
      <c r="M2775" t="s">
        <v>16</v>
      </c>
    </row>
    <row r="2776" spans="1:13" x14ac:dyDescent="0.3">
      <c r="A2776" t="s">
        <v>561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 t="s">
        <v>14</v>
      </c>
      <c r="L2776" t="s">
        <v>15</v>
      </c>
      <c r="M2776" t="s">
        <v>16</v>
      </c>
    </row>
    <row r="2777" spans="1:13" x14ac:dyDescent="0.3">
      <c r="A2777" t="s">
        <v>561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 t="s">
        <v>14</v>
      </c>
      <c r="L2777" t="s">
        <v>15</v>
      </c>
      <c r="M2777" t="s">
        <v>16</v>
      </c>
    </row>
    <row r="2778" spans="1:13" x14ac:dyDescent="0.3">
      <c r="A2778" t="s">
        <v>561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 t="s">
        <v>14</v>
      </c>
      <c r="L2778" t="s">
        <v>15</v>
      </c>
      <c r="M2778" t="s">
        <v>16</v>
      </c>
    </row>
    <row r="2779" spans="1:13" x14ac:dyDescent="0.3">
      <c r="A2779" t="s">
        <v>561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 t="s">
        <v>14</v>
      </c>
      <c r="L2779" t="s">
        <v>15</v>
      </c>
      <c r="M2779" t="s">
        <v>16</v>
      </c>
    </row>
    <row r="2780" spans="1:13" x14ac:dyDescent="0.3">
      <c r="A2780" t="s">
        <v>561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 t="s">
        <v>14</v>
      </c>
      <c r="L2780" t="s">
        <v>15</v>
      </c>
      <c r="M2780" t="s">
        <v>16</v>
      </c>
    </row>
    <row r="2781" spans="1:13" x14ac:dyDescent="0.3">
      <c r="A2781" t="s">
        <v>562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 t="s">
        <v>14</v>
      </c>
      <c r="L2781" t="s">
        <v>15</v>
      </c>
      <c r="M2781" t="s">
        <v>16</v>
      </c>
    </row>
    <row r="2782" spans="1:13" x14ac:dyDescent="0.3">
      <c r="A2782" t="s">
        <v>562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 t="s">
        <v>14</v>
      </c>
      <c r="L2782" t="s">
        <v>15</v>
      </c>
      <c r="M2782" t="s">
        <v>16</v>
      </c>
    </row>
    <row r="2783" spans="1:13" x14ac:dyDescent="0.3">
      <c r="A2783" t="s">
        <v>562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 t="s">
        <v>14</v>
      </c>
      <c r="L2783" t="s">
        <v>15</v>
      </c>
      <c r="M2783" t="s">
        <v>16</v>
      </c>
    </row>
    <row r="2784" spans="1:13" x14ac:dyDescent="0.3">
      <c r="A2784" t="s">
        <v>562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 t="s">
        <v>14</v>
      </c>
      <c r="L2784" t="s">
        <v>15</v>
      </c>
      <c r="M2784" t="s">
        <v>16</v>
      </c>
    </row>
    <row r="2785" spans="1:13" x14ac:dyDescent="0.3">
      <c r="A2785" t="s">
        <v>562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 t="s">
        <v>14</v>
      </c>
      <c r="L2785" t="s">
        <v>15</v>
      </c>
      <c r="M2785" t="s">
        <v>16</v>
      </c>
    </row>
    <row r="2786" spans="1:13" x14ac:dyDescent="0.3">
      <c r="A2786" t="s">
        <v>562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 t="s">
        <v>14</v>
      </c>
      <c r="L2786" t="s">
        <v>15</v>
      </c>
      <c r="M2786" t="s">
        <v>16</v>
      </c>
    </row>
    <row r="2787" spans="1:13" x14ac:dyDescent="0.3">
      <c r="A2787" t="s">
        <v>562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 t="s">
        <v>14</v>
      </c>
      <c r="L2787" t="s">
        <v>15</v>
      </c>
      <c r="M2787" t="s">
        <v>16</v>
      </c>
    </row>
    <row r="2788" spans="1:13" x14ac:dyDescent="0.3">
      <c r="A2788" t="s">
        <v>562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 t="s">
        <v>14</v>
      </c>
      <c r="L2788" t="s">
        <v>15</v>
      </c>
      <c r="M2788" t="s">
        <v>16</v>
      </c>
    </row>
    <row r="2789" spans="1:13" x14ac:dyDescent="0.3">
      <c r="A2789" t="s">
        <v>562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 t="s">
        <v>14</v>
      </c>
      <c r="L2789" t="s">
        <v>15</v>
      </c>
      <c r="M2789" t="s">
        <v>16</v>
      </c>
    </row>
    <row r="2790" spans="1:13" x14ac:dyDescent="0.3">
      <c r="A2790" t="s">
        <v>562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 t="s">
        <v>14</v>
      </c>
      <c r="L2790" t="s">
        <v>15</v>
      </c>
      <c r="M2790" t="s">
        <v>16</v>
      </c>
    </row>
    <row r="2791" spans="1:13" x14ac:dyDescent="0.3">
      <c r="A2791" t="s">
        <v>562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 t="s">
        <v>14</v>
      </c>
      <c r="L2791" t="s">
        <v>15</v>
      </c>
      <c r="M2791" t="s">
        <v>16</v>
      </c>
    </row>
    <row r="2792" spans="1:13" x14ac:dyDescent="0.3">
      <c r="A2792" t="s">
        <v>562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 t="s">
        <v>14</v>
      </c>
      <c r="L2792" t="s">
        <v>15</v>
      </c>
      <c r="M2792" t="s">
        <v>16</v>
      </c>
    </row>
    <row r="2793" spans="1:13" x14ac:dyDescent="0.3">
      <c r="A2793" t="s">
        <v>563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 t="s">
        <v>14</v>
      </c>
      <c r="L2793" t="s">
        <v>15</v>
      </c>
      <c r="M2793" t="s">
        <v>16</v>
      </c>
    </row>
    <row r="2794" spans="1:13" x14ac:dyDescent="0.3">
      <c r="A2794" t="s">
        <v>563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 t="s">
        <v>14</v>
      </c>
      <c r="L2794" t="s">
        <v>15</v>
      </c>
      <c r="M2794" t="s">
        <v>16</v>
      </c>
    </row>
    <row r="2795" spans="1:13" x14ac:dyDescent="0.3">
      <c r="A2795" t="s">
        <v>563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 t="s">
        <v>14</v>
      </c>
      <c r="L2795" t="s">
        <v>15</v>
      </c>
      <c r="M2795" t="s">
        <v>16</v>
      </c>
    </row>
    <row r="2796" spans="1:13" x14ac:dyDescent="0.3">
      <c r="A2796" t="s">
        <v>563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 t="s">
        <v>14</v>
      </c>
      <c r="L2796" t="s">
        <v>15</v>
      </c>
      <c r="M2796" t="s">
        <v>16</v>
      </c>
    </row>
    <row r="2797" spans="1:13" x14ac:dyDescent="0.3">
      <c r="A2797" t="s">
        <v>563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 t="s">
        <v>14</v>
      </c>
      <c r="L2797" t="s">
        <v>15</v>
      </c>
      <c r="M2797" t="s">
        <v>16</v>
      </c>
    </row>
    <row r="2798" spans="1:13" x14ac:dyDescent="0.3">
      <c r="A2798" t="s">
        <v>563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 t="s">
        <v>14</v>
      </c>
      <c r="L2798" t="s">
        <v>15</v>
      </c>
      <c r="M2798" t="s">
        <v>16</v>
      </c>
    </row>
    <row r="2799" spans="1:13" x14ac:dyDescent="0.3">
      <c r="A2799" t="s">
        <v>563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 t="s">
        <v>14</v>
      </c>
      <c r="L2799" t="s">
        <v>15</v>
      </c>
      <c r="M2799" t="s">
        <v>16</v>
      </c>
    </row>
    <row r="2800" spans="1:13" x14ac:dyDescent="0.3">
      <c r="A2800" t="s">
        <v>564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 t="s">
        <v>14</v>
      </c>
      <c r="L2800" t="s">
        <v>15</v>
      </c>
      <c r="M2800" t="s">
        <v>16</v>
      </c>
    </row>
    <row r="2801" spans="1:13" x14ac:dyDescent="0.3">
      <c r="A2801" t="s">
        <v>564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 t="s">
        <v>14</v>
      </c>
      <c r="L2801" t="s">
        <v>15</v>
      </c>
      <c r="M2801" t="s">
        <v>16</v>
      </c>
    </row>
    <row r="2802" spans="1:13" x14ac:dyDescent="0.3">
      <c r="A2802" t="s">
        <v>564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 t="s">
        <v>14</v>
      </c>
      <c r="L2802" t="s">
        <v>15</v>
      </c>
      <c r="M2802" t="s">
        <v>16</v>
      </c>
    </row>
    <row r="2803" spans="1:13" x14ac:dyDescent="0.3">
      <c r="A2803" t="s">
        <v>564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 t="s">
        <v>14</v>
      </c>
      <c r="L2803" t="s">
        <v>15</v>
      </c>
      <c r="M2803" t="s">
        <v>16</v>
      </c>
    </row>
    <row r="2804" spans="1:13" x14ac:dyDescent="0.3">
      <c r="A2804" t="s">
        <v>564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 t="s">
        <v>14</v>
      </c>
      <c r="L2804" t="s">
        <v>15</v>
      </c>
      <c r="M2804" t="s">
        <v>16</v>
      </c>
    </row>
    <row r="2805" spans="1:13" x14ac:dyDescent="0.3">
      <c r="A2805" t="s">
        <v>564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 t="s">
        <v>14</v>
      </c>
      <c r="L2805" t="s">
        <v>15</v>
      </c>
      <c r="M2805" t="s">
        <v>16</v>
      </c>
    </row>
    <row r="2806" spans="1:13" x14ac:dyDescent="0.3">
      <c r="A2806" t="s">
        <v>485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 t="s">
        <v>14</v>
      </c>
      <c r="L2806" t="s">
        <v>15</v>
      </c>
      <c r="M2806" t="s">
        <v>16</v>
      </c>
    </row>
    <row r="2807" spans="1:13" x14ac:dyDescent="0.3">
      <c r="A2807" t="s">
        <v>485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 t="s">
        <v>14</v>
      </c>
      <c r="L2807" t="s">
        <v>15</v>
      </c>
      <c r="M2807" t="s">
        <v>16</v>
      </c>
    </row>
    <row r="2808" spans="1:13" x14ac:dyDescent="0.3">
      <c r="A2808" t="s">
        <v>485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 t="s">
        <v>14</v>
      </c>
      <c r="L2808" t="s">
        <v>15</v>
      </c>
      <c r="M2808" t="s">
        <v>16</v>
      </c>
    </row>
    <row r="2809" spans="1:13" x14ac:dyDescent="0.3">
      <c r="A2809" t="s">
        <v>565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 t="s">
        <v>14</v>
      </c>
      <c r="L2809" t="s">
        <v>15</v>
      </c>
      <c r="M2809" t="s">
        <v>16</v>
      </c>
    </row>
    <row r="2810" spans="1:13" x14ac:dyDescent="0.3">
      <c r="A2810" t="s">
        <v>565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 t="s">
        <v>14</v>
      </c>
      <c r="L2810" t="s">
        <v>15</v>
      </c>
      <c r="M2810" t="s">
        <v>16</v>
      </c>
    </row>
    <row r="2811" spans="1:13" x14ac:dyDescent="0.3">
      <c r="A2811" t="s">
        <v>486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 t="s">
        <v>14</v>
      </c>
      <c r="L2811" t="s">
        <v>15</v>
      </c>
      <c r="M2811" t="s">
        <v>16</v>
      </c>
    </row>
    <row r="2812" spans="1:13" x14ac:dyDescent="0.3">
      <c r="A2812" t="s">
        <v>490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 t="s">
        <v>14</v>
      </c>
      <c r="L2812" t="s">
        <v>15</v>
      </c>
      <c r="M2812" t="s">
        <v>16</v>
      </c>
    </row>
    <row r="2813" spans="1:13" x14ac:dyDescent="0.3">
      <c r="A2813" t="s">
        <v>491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 t="s">
        <v>14</v>
      </c>
      <c r="L2813" t="s">
        <v>15</v>
      </c>
      <c r="M2813" t="s">
        <v>16</v>
      </c>
    </row>
    <row r="2814" spans="1:13" x14ac:dyDescent="0.3">
      <c r="A2814" t="s">
        <v>491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 t="s">
        <v>14</v>
      </c>
      <c r="L2814" t="s">
        <v>15</v>
      </c>
      <c r="M2814" t="s">
        <v>16</v>
      </c>
    </row>
    <row r="2815" spans="1:13" x14ac:dyDescent="0.3">
      <c r="A2815" t="s">
        <v>491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 t="s">
        <v>14</v>
      </c>
      <c r="L2815" t="s">
        <v>15</v>
      </c>
      <c r="M2815" t="s">
        <v>16</v>
      </c>
    </row>
    <row r="2816" spans="1:13" x14ac:dyDescent="0.3">
      <c r="A2816" t="s">
        <v>492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 t="s">
        <v>14</v>
      </c>
      <c r="L2816" t="s">
        <v>15</v>
      </c>
      <c r="M2816" t="s">
        <v>16</v>
      </c>
    </row>
    <row r="2817" spans="1:13" x14ac:dyDescent="0.3">
      <c r="A2817" t="s">
        <v>494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 t="s">
        <v>14</v>
      </c>
      <c r="L2817" t="s">
        <v>15</v>
      </c>
      <c r="M2817" t="s">
        <v>16</v>
      </c>
    </row>
    <row r="2818" spans="1:13" x14ac:dyDescent="0.3">
      <c r="A2818" t="s">
        <v>494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 t="s">
        <v>14</v>
      </c>
      <c r="L2818" t="s">
        <v>15</v>
      </c>
      <c r="M2818" t="s">
        <v>16</v>
      </c>
    </row>
    <row r="2819" spans="1:13" x14ac:dyDescent="0.3">
      <c r="A2819" t="s">
        <v>494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 t="s">
        <v>14</v>
      </c>
      <c r="L2819" t="s">
        <v>15</v>
      </c>
      <c r="M2819" t="s">
        <v>16</v>
      </c>
    </row>
    <row r="2820" spans="1:13" x14ac:dyDescent="0.3">
      <c r="A2820" t="s">
        <v>495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 t="s">
        <v>14</v>
      </c>
      <c r="L2820" t="s">
        <v>15</v>
      </c>
      <c r="M2820" t="s">
        <v>16</v>
      </c>
    </row>
    <row r="2821" spans="1:13" x14ac:dyDescent="0.3">
      <c r="A2821" t="s">
        <v>495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 t="s">
        <v>14</v>
      </c>
      <c r="L2821" t="s">
        <v>15</v>
      </c>
      <c r="M2821" t="s">
        <v>16</v>
      </c>
    </row>
    <row r="2822" spans="1:13" x14ac:dyDescent="0.3">
      <c r="A2822" t="s">
        <v>566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 t="s">
        <v>14</v>
      </c>
      <c r="L2822" t="s">
        <v>15</v>
      </c>
      <c r="M2822" t="s">
        <v>16</v>
      </c>
    </row>
    <row r="2823" spans="1:13" x14ac:dyDescent="0.3">
      <c r="A2823" t="s">
        <v>566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 t="s">
        <v>14</v>
      </c>
      <c r="L2823" t="s">
        <v>15</v>
      </c>
      <c r="M2823" t="s">
        <v>16</v>
      </c>
    </row>
    <row r="2824" spans="1:13" x14ac:dyDescent="0.3">
      <c r="A2824" t="s">
        <v>496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 t="s">
        <v>14</v>
      </c>
      <c r="L2824" t="s">
        <v>15</v>
      </c>
      <c r="M2824" t="s">
        <v>16</v>
      </c>
    </row>
    <row r="2825" spans="1:13" x14ac:dyDescent="0.3">
      <c r="A2825" t="s">
        <v>496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 t="s">
        <v>14</v>
      </c>
      <c r="L2825" t="s">
        <v>15</v>
      </c>
      <c r="M2825" t="s">
        <v>16</v>
      </c>
    </row>
    <row r="2826" spans="1:13" x14ac:dyDescent="0.3">
      <c r="A2826" t="s">
        <v>497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 t="s">
        <v>14</v>
      </c>
      <c r="L2826" t="s">
        <v>15</v>
      </c>
      <c r="M2826" t="s">
        <v>16</v>
      </c>
    </row>
    <row r="2827" spans="1:13" x14ac:dyDescent="0.3">
      <c r="A2827" t="s">
        <v>499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 t="s">
        <v>14</v>
      </c>
      <c r="L2827" t="s">
        <v>15</v>
      </c>
      <c r="M2827" t="s">
        <v>16</v>
      </c>
    </row>
    <row r="2828" spans="1:13" x14ac:dyDescent="0.3">
      <c r="A2828" t="s">
        <v>501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 t="s">
        <v>14</v>
      </c>
      <c r="L2828" t="s">
        <v>15</v>
      </c>
      <c r="M2828" t="s">
        <v>16</v>
      </c>
    </row>
    <row r="2829" spans="1:13" x14ac:dyDescent="0.3">
      <c r="A2829" t="s">
        <v>502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 t="s">
        <v>14</v>
      </c>
      <c r="L2829" t="s">
        <v>15</v>
      </c>
      <c r="M2829" t="s">
        <v>16</v>
      </c>
    </row>
    <row r="2830" spans="1:13" x14ac:dyDescent="0.3">
      <c r="A2830" t="s">
        <v>502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 t="s">
        <v>14</v>
      </c>
      <c r="L2830" t="s">
        <v>15</v>
      </c>
      <c r="M2830" t="s">
        <v>16</v>
      </c>
    </row>
    <row r="2831" spans="1:13" x14ac:dyDescent="0.3">
      <c r="A2831" t="s">
        <v>502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 t="s">
        <v>14</v>
      </c>
      <c r="L2831" t="s">
        <v>15</v>
      </c>
      <c r="M2831" t="s">
        <v>16</v>
      </c>
    </row>
    <row r="2832" spans="1:13" x14ac:dyDescent="0.3">
      <c r="A2832" t="s">
        <v>502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 t="s">
        <v>14</v>
      </c>
      <c r="L2832" t="s">
        <v>15</v>
      </c>
      <c r="M2832" t="s">
        <v>16</v>
      </c>
    </row>
    <row r="2833" spans="1:13" x14ac:dyDescent="0.3">
      <c r="A2833" t="s">
        <v>502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 t="s">
        <v>14</v>
      </c>
      <c r="L2833" t="s">
        <v>15</v>
      </c>
      <c r="M2833" t="s">
        <v>16</v>
      </c>
    </row>
    <row r="2834" spans="1:13" x14ac:dyDescent="0.3">
      <c r="A2834" t="s">
        <v>504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 t="s">
        <v>14</v>
      </c>
      <c r="L2834" t="s">
        <v>15</v>
      </c>
      <c r="M2834" t="s">
        <v>16</v>
      </c>
    </row>
    <row r="2835" spans="1:13" x14ac:dyDescent="0.3">
      <c r="A2835" t="s">
        <v>504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 t="s">
        <v>14</v>
      </c>
      <c r="L2835" t="s">
        <v>15</v>
      </c>
      <c r="M2835" t="s">
        <v>16</v>
      </c>
    </row>
    <row r="2836" spans="1:13" x14ac:dyDescent="0.3">
      <c r="A2836" t="s">
        <v>506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 t="s">
        <v>14</v>
      </c>
      <c r="L2836" t="s">
        <v>15</v>
      </c>
      <c r="M2836" t="s">
        <v>16</v>
      </c>
    </row>
    <row r="2837" spans="1:13" x14ac:dyDescent="0.3">
      <c r="A2837" t="s">
        <v>506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 t="s">
        <v>14</v>
      </c>
      <c r="L2837" t="s">
        <v>15</v>
      </c>
      <c r="M2837" t="s">
        <v>16</v>
      </c>
    </row>
    <row r="2838" spans="1:13" x14ac:dyDescent="0.3">
      <c r="A2838" t="s">
        <v>506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 t="s">
        <v>14</v>
      </c>
      <c r="L2838" t="s">
        <v>15</v>
      </c>
      <c r="M2838" t="s">
        <v>16</v>
      </c>
    </row>
    <row r="2839" spans="1:13" x14ac:dyDescent="0.3">
      <c r="A2839" t="s">
        <v>507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 t="s">
        <v>14</v>
      </c>
      <c r="L2839" t="s">
        <v>15</v>
      </c>
      <c r="M2839" t="s">
        <v>16</v>
      </c>
    </row>
    <row r="2840" spans="1:13" x14ac:dyDescent="0.3">
      <c r="A2840" t="s">
        <v>507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 t="s">
        <v>14</v>
      </c>
      <c r="L2840" t="s">
        <v>15</v>
      </c>
      <c r="M2840" t="s">
        <v>16</v>
      </c>
    </row>
    <row r="2841" spans="1:13" x14ac:dyDescent="0.3">
      <c r="A2841" t="s">
        <v>507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 t="s">
        <v>14</v>
      </c>
      <c r="L2841" t="s">
        <v>15</v>
      </c>
      <c r="M2841" t="s">
        <v>16</v>
      </c>
    </row>
    <row r="2842" spans="1:13" x14ac:dyDescent="0.3">
      <c r="A2842" t="s">
        <v>567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 t="s">
        <v>14</v>
      </c>
      <c r="L2842" t="s">
        <v>15</v>
      </c>
      <c r="M2842" t="s">
        <v>16</v>
      </c>
    </row>
    <row r="2843" spans="1:13" x14ac:dyDescent="0.3">
      <c r="A2843" t="s">
        <v>567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 t="s">
        <v>14</v>
      </c>
      <c r="L2843" t="s">
        <v>15</v>
      </c>
      <c r="M2843" t="s">
        <v>16</v>
      </c>
    </row>
    <row r="2844" spans="1:13" x14ac:dyDescent="0.3">
      <c r="A2844" t="s">
        <v>568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 t="s">
        <v>14</v>
      </c>
      <c r="L2844" t="s">
        <v>15</v>
      </c>
      <c r="M2844" t="s">
        <v>16</v>
      </c>
    </row>
    <row r="2845" spans="1:13" x14ac:dyDescent="0.3">
      <c r="A2845" t="s">
        <v>568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 t="s">
        <v>14</v>
      </c>
      <c r="L2845" t="s">
        <v>15</v>
      </c>
      <c r="M2845" t="s">
        <v>16</v>
      </c>
    </row>
    <row r="2846" spans="1:13" x14ac:dyDescent="0.3">
      <c r="A2846" t="s">
        <v>509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 t="s">
        <v>14</v>
      </c>
      <c r="L2846" t="s">
        <v>15</v>
      </c>
      <c r="M2846" t="s">
        <v>16</v>
      </c>
    </row>
    <row r="2847" spans="1:13" x14ac:dyDescent="0.3">
      <c r="A2847" t="s">
        <v>509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 t="s">
        <v>14</v>
      </c>
      <c r="L2847" t="s">
        <v>15</v>
      </c>
      <c r="M2847" t="s">
        <v>16</v>
      </c>
    </row>
    <row r="2848" spans="1:13" x14ac:dyDescent="0.3">
      <c r="A2848" t="s">
        <v>509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 t="s">
        <v>14</v>
      </c>
      <c r="L2848" t="s">
        <v>15</v>
      </c>
      <c r="M2848" t="s">
        <v>16</v>
      </c>
    </row>
    <row r="2849" spans="1:13" x14ac:dyDescent="0.3">
      <c r="A2849" t="s">
        <v>509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 t="s">
        <v>14</v>
      </c>
      <c r="L2849" t="s">
        <v>15</v>
      </c>
      <c r="M2849" t="s">
        <v>16</v>
      </c>
    </row>
    <row r="2850" spans="1:13" x14ac:dyDescent="0.3">
      <c r="A2850" t="s">
        <v>509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 t="s">
        <v>14</v>
      </c>
      <c r="L2850" t="s">
        <v>15</v>
      </c>
      <c r="M2850" t="s">
        <v>16</v>
      </c>
    </row>
    <row r="2851" spans="1:13" x14ac:dyDescent="0.3">
      <c r="A2851" t="s">
        <v>509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 t="s">
        <v>14</v>
      </c>
      <c r="L2851" t="s">
        <v>15</v>
      </c>
      <c r="M2851" t="s">
        <v>16</v>
      </c>
    </row>
    <row r="2852" spans="1:13" x14ac:dyDescent="0.3">
      <c r="A2852" t="s">
        <v>512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 t="s">
        <v>14</v>
      </c>
      <c r="L2852" t="s">
        <v>15</v>
      </c>
      <c r="M2852" t="s">
        <v>16</v>
      </c>
    </row>
    <row r="2853" spans="1:13" x14ac:dyDescent="0.3">
      <c r="A2853" t="s">
        <v>513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 t="s">
        <v>14</v>
      </c>
      <c r="L2853" t="s">
        <v>15</v>
      </c>
      <c r="M2853" t="s">
        <v>16</v>
      </c>
    </row>
    <row r="2854" spans="1:13" x14ac:dyDescent="0.3">
      <c r="A2854" t="s">
        <v>513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 t="s">
        <v>14</v>
      </c>
      <c r="L2854" t="s">
        <v>15</v>
      </c>
      <c r="M2854" t="s">
        <v>16</v>
      </c>
    </row>
    <row r="2855" spans="1:13" x14ac:dyDescent="0.3">
      <c r="A2855" t="s">
        <v>513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 t="s">
        <v>14</v>
      </c>
      <c r="L2855" t="s">
        <v>15</v>
      </c>
      <c r="M2855" t="s">
        <v>16</v>
      </c>
    </row>
    <row r="2856" spans="1:13" x14ac:dyDescent="0.3">
      <c r="A2856" t="s">
        <v>514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 t="s">
        <v>14</v>
      </c>
      <c r="L2856" t="s">
        <v>15</v>
      </c>
      <c r="M2856" t="s">
        <v>16</v>
      </c>
    </row>
    <row r="2857" spans="1:13" x14ac:dyDescent="0.3">
      <c r="A2857" t="s">
        <v>514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 t="s">
        <v>14</v>
      </c>
      <c r="L2857" t="s">
        <v>15</v>
      </c>
      <c r="M2857" t="s">
        <v>16</v>
      </c>
    </row>
    <row r="2858" spans="1:13" x14ac:dyDescent="0.3">
      <c r="A2858" t="s">
        <v>514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 t="s">
        <v>14</v>
      </c>
      <c r="L2858" t="s">
        <v>15</v>
      </c>
      <c r="M2858" t="s">
        <v>16</v>
      </c>
    </row>
    <row r="2859" spans="1:13" x14ac:dyDescent="0.3">
      <c r="A2859" t="s">
        <v>514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 t="s">
        <v>14</v>
      </c>
      <c r="L2859" t="s">
        <v>15</v>
      </c>
      <c r="M2859" t="s">
        <v>16</v>
      </c>
    </row>
    <row r="2860" spans="1:13" x14ac:dyDescent="0.3">
      <c r="A2860" t="s">
        <v>514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 t="s">
        <v>14</v>
      </c>
      <c r="L2860" t="s">
        <v>15</v>
      </c>
      <c r="M2860" t="s">
        <v>16</v>
      </c>
    </row>
    <row r="2861" spans="1:13" x14ac:dyDescent="0.3">
      <c r="A2861" t="s">
        <v>515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 t="s">
        <v>14</v>
      </c>
      <c r="L2861" t="s">
        <v>15</v>
      </c>
      <c r="M2861" t="s">
        <v>16</v>
      </c>
    </row>
    <row r="2862" spans="1:13" x14ac:dyDescent="0.3">
      <c r="A2862" t="s">
        <v>518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 t="s">
        <v>14</v>
      </c>
      <c r="L2862" t="s">
        <v>15</v>
      </c>
      <c r="M2862" t="s">
        <v>16</v>
      </c>
    </row>
    <row r="2863" spans="1:13" x14ac:dyDescent="0.3">
      <c r="A2863" t="s">
        <v>518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 t="s">
        <v>14</v>
      </c>
      <c r="L2863" t="s">
        <v>15</v>
      </c>
      <c r="M2863" t="s">
        <v>16</v>
      </c>
    </row>
    <row r="2864" spans="1:13" x14ac:dyDescent="0.3">
      <c r="A2864" t="s">
        <v>518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 t="s">
        <v>14</v>
      </c>
      <c r="L2864" t="s">
        <v>15</v>
      </c>
      <c r="M2864" t="s">
        <v>16</v>
      </c>
    </row>
    <row r="2865" spans="1:13" x14ac:dyDescent="0.3">
      <c r="A2865" t="s">
        <v>519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 t="s">
        <v>14</v>
      </c>
      <c r="L2865" t="s">
        <v>15</v>
      </c>
      <c r="M2865" t="s">
        <v>16</v>
      </c>
    </row>
    <row r="2866" spans="1:13" x14ac:dyDescent="0.3">
      <c r="A2866" t="s">
        <v>520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 t="s">
        <v>14</v>
      </c>
      <c r="L2866" t="s">
        <v>15</v>
      </c>
      <c r="M2866" t="s">
        <v>16</v>
      </c>
    </row>
    <row r="2867" spans="1:13" x14ac:dyDescent="0.3">
      <c r="A2867" t="s">
        <v>520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 t="s">
        <v>14</v>
      </c>
      <c r="L2867" t="s">
        <v>15</v>
      </c>
      <c r="M2867" t="s">
        <v>16</v>
      </c>
    </row>
    <row r="2868" spans="1:13" x14ac:dyDescent="0.3">
      <c r="A2868" t="s">
        <v>520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 t="s">
        <v>14</v>
      </c>
      <c r="L2868" t="s">
        <v>15</v>
      </c>
      <c r="M2868" t="s">
        <v>16</v>
      </c>
    </row>
    <row r="2869" spans="1:13" x14ac:dyDescent="0.3">
      <c r="A2869" t="s">
        <v>522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 t="s">
        <v>14</v>
      </c>
      <c r="L2869" t="s">
        <v>15</v>
      </c>
      <c r="M2869" t="s">
        <v>16</v>
      </c>
    </row>
    <row r="2870" spans="1:13" x14ac:dyDescent="0.3">
      <c r="A2870" t="s">
        <v>522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 t="s">
        <v>14</v>
      </c>
      <c r="L2870" t="s">
        <v>15</v>
      </c>
      <c r="M2870" t="s">
        <v>16</v>
      </c>
    </row>
    <row r="2871" spans="1:13" x14ac:dyDescent="0.3">
      <c r="A2871" t="s">
        <v>525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 t="s">
        <v>14</v>
      </c>
      <c r="L2871" t="s">
        <v>15</v>
      </c>
      <c r="M2871" t="s">
        <v>16</v>
      </c>
    </row>
    <row r="2872" spans="1:13" x14ac:dyDescent="0.3">
      <c r="A2872" t="s">
        <v>569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 t="s">
        <v>14</v>
      </c>
      <c r="L2872" t="s">
        <v>15</v>
      </c>
      <c r="M2872" t="s">
        <v>16</v>
      </c>
    </row>
    <row r="2873" spans="1:13" x14ac:dyDescent="0.3">
      <c r="A2873" t="s">
        <v>526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 t="s">
        <v>14</v>
      </c>
      <c r="L2873" t="s">
        <v>15</v>
      </c>
      <c r="M2873" t="s">
        <v>16</v>
      </c>
    </row>
    <row r="2874" spans="1:13" x14ac:dyDescent="0.3">
      <c r="A2874" t="s">
        <v>526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 t="s">
        <v>14</v>
      </c>
      <c r="L2874" t="s">
        <v>15</v>
      </c>
      <c r="M2874" t="s">
        <v>16</v>
      </c>
    </row>
    <row r="2875" spans="1:13" x14ac:dyDescent="0.3">
      <c r="A2875" t="s">
        <v>526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 t="s">
        <v>14</v>
      </c>
      <c r="L2875" t="s">
        <v>15</v>
      </c>
      <c r="M2875" t="s">
        <v>16</v>
      </c>
    </row>
    <row r="2876" spans="1:13" x14ac:dyDescent="0.3">
      <c r="A2876" t="s">
        <v>570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 t="s">
        <v>14</v>
      </c>
      <c r="L2876" t="s">
        <v>15</v>
      </c>
      <c r="M2876" t="s">
        <v>16</v>
      </c>
    </row>
    <row r="2877" spans="1:13" x14ac:dyDescent="0.3">
      <c r="A2877" t="s">
        <v>570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 t="s">
        <v>14</v>
      </c>
      <c r="L2877" t="s">
        <v>15</v>
      </c>
      <c r="M2877" t="s">
        <v>16</v>
      </c>
    </row>
    <row r="2878" spans="1:13" x14ac:dyDescent="0.3">
      <c r="A2878" t="s">
        <v>570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 t="s">
        <v>14</v>
      </c>
      <c r="L2878" t="s">
        <v>15</v>
      </c>
      <c r="M2878" t="s">
        <v>16</v>
      </c>
    </row>
    <row r="2879" spans="1:13" x14ac:dyDescent="0.3">
      <c r="A2879" t="s">
        <v>570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 t="s">
        <v>14</v>
      </c>
      <c r="L2879" t="s">
        <v>15</v>
      </c>
      <c r="M2879" t="s">
        <v>16</v>
      </c>
    </row>
    <row r="2880" spans="1:13" x14ac:dyDescent="0.3">
      <c r="A2880" t="s">
        <v>527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 t="s">
        <v>14</v>
      </c>
      <c r="L2880" t="s">
        <v>15</v>
      </c>
      <c r="M2880" t="s">
        <v>16</v>
      </c>
    </row>
    <row r="2881" spans="1:13" x14ac:dyDescent="0.3">
      <c r="A2881" t="s">
        <v>527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 t="s">
        <v>14</v>
      </c>
      <c r="L2881" t="s">
        <v>15</v>
      </c>
      <c r="M2881" t="s">
        <v>16</v>
      </c>
    </row>
    <row r="2882" spans="1:13" x14ac:dyDescent="0.3">
      <c r="A2882" t="s">
        <v>529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 t="s">
        <v>14</v>
      </c>
      <c r="L2882" t="s">
        <v>15</v>
      </c>
      <c r="M2882" t="s">
        <v>16</v>
      </c>
    </row>
    <row r="2883" spans="1:13" x14ac:dyDescent="0.3">
      <c r="A2883" t="s">
        <v>529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 t="s">
        <v>14</v>
      </c>
      <c r="L2883" t="s">
        <v>15</v>
      </c>
      <c r="M2883" t="s">
        <v>16</v>
      </c>
    </row>
    <row r="2884" spans="1:13" x14ac:dyDescent="0.3">
      <c r="A2884" t="s">
        <v>529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 t="s">
        <v>14</v>
      </c>
      <c r="L2884" t="s">
        <v>15</v>
      </c>
      <c r="M2884" t="s">
        <v>16</v>
      </c>
    </row>
    <row r="2885" spans="1:13" x14ac:dyDescent="0.3">
      <c r="A2885" t="s">
        <v>529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 t="s">
        <v>14</v>
      </c>
      <c r="L2885" t="s">
        <v>15</v>
      </c>
      <c r="M2885" t="s">
        <v>16</v>
      </c>
    </row>
    <row r="2886" spans="1:13" x14ac:dyDescent="0.3">
      <c r="A2886" t="s">
        <v>571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 t="s">
        <v>14</v>
      </c>
      <c r="L2886" t="s">
        <v>15</v>
      </c>
      <c r="M2886" t="s">
        <v>16</v>
      </c>
    </row>
    <row r="2887" spans="1:13" x14ac:dyDescent="0.3">
      <c r="A2887" t="s">
        <v>571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 t="s">
        <v>14</v>
      </c>
      <c r="L2887" t="s">
        <v>15</v>
      </c>
      <c r="M2887" t="s">
        <v>16</v>
      </c>
    </row>
    <row r="2888" spans="1:13" x14ac:dyDescent="0.3">
      <c r="A2888" t="s">
        <v>571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 t="s">
        <v>14</v>
      </c>
      <c r="L2888" t="s">
        <v>15</v>
      </c>
      <c r="M2888" t="s">
        <v>16</v>
      </c>
    </row>
    <row r="2889" spans="1:13" x14ac:dyDescent="0.3">
      <c r="A2889" t="s">
        <v>572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 t="s">
        <v>14</v>
      </c>
      <c r="L2889" t="s">
        <v>15</v>
      </c>
      <c r="M2889" t="s">
        <v>16</v>
      </c>
    </row>
    <row r="2890" spans="1:13" x14ac:dyDescent="0.3">
      <c r="A2890" t="s">
        <v>572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 t="s">
        <v>14</v>
      </c>
      <c r="L2890" t="s">
        <v>15</v>
      </c>
      <c r="M2890" t="s">
        <v>16</v>
      </c>
    </row>
    <row r="2891" spans="1:13" x14ac:dyDescent="0.3">
      <c r="A2891" t="s">
        <v>572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 t="s">
        <v>14</v>
      </c>
      <c r="L2891" t="s">
        <v>15</v>
      </c>
      <c r="M2891" t="s">
        <v>16</v>
      </c>
    </row>
    <row r="2892" spans="1:13" x14ac:dyDescent="0.3">
      <c r="A2892" t="s">
        <v>572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 t="s">
        <v>14</v>
      </c>
      <c r="L2892" t="s">
        <v>15</v>
      </c>
      <c r="M2892" t="s">
        <v>16</v>
      </c>
    </row>
    <row r="2893" spans="1:13" x14ac:dyDescent="0.3">
      <c r="A2893" t="s">
        <v>572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 t="s">
        <v>14</v>
      </c>
      <c r="L2893" t="s">
        <v>15</v>
      </c>
      <c r="M2893" t="s">
        <v>16</v>
      </c>
    </row>
    <row r="2894" spans="1:13" x14ac:dyDescent="0.3">
      <c r="A2894" t="s">
        <v>573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 t="s">
        <v>14</v>
      </c>
      <c r="L2894" t="s">
        <v>15</v>
      </c>
      <c r="M2894" t="s">
        <v>16</v>
      </c>
    </row>
    <row r="2895" spans="1:13" x14ac:dyDescent="0.3">
      <c r="A2895" t="s">
        <v>573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 t="s">
        <v>14</v>
      </c>
      <c r="L2895" t="s">
        <v>15</v>
      </c>
      <c r="M2895" t="s">
        <v>16</v>
      </c>
    </row>
    <row r="2896" spans="1:13" x14ac:dyDescent="0.3">
      <c r="A2896" t="s">
        <v>573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 t="s">
        <v>14</v>
      </c>
      <c r="L2896" t="s">
        <v>15</v>
      </c>
      <c r="M2896" t="s">
        <v>16</v>
      </c>
    </row>
    <row r="2897" spans="1:13" x14ac:dyDescent="0.3">
      <c r="A2897" t="s">
        <v>573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 t="s">
        <v>14</v>
      </c>
      <c r="L2897" t="s">
        <v>15</v>
      </c>
      <c r="M2897" t="s">
        <v>16</v>
      </c>
    </row>
    <row r="2898" spans="1:13" x14ac:dyDescent="0.3">
      <c r="A2898" t="s">
        <v>573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 t="s">
        <v>14</v>
      </c>
      <c r="L2898" t="s">
        <v>15</v>
      </c>
      <c r="M2898" t="s">
        <v>16</v>
      </c>
    </row>
    <row r="2899" spans="1:13" x14ac:dyDescent="0.3">
      <c r="A2899" t="s">
        <v>573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 t="s">
        <v>14</v>
      </c>
      <c r="L2899" t="s">
        <v>15</v>
      </c>
      <c r="M2899" t="s">
        <v>16</v>
      </c>
    </row>
    <row r="2900" spans="1:13" x14ac:dyDescent="0.3">
      <c r="A2900" t="s">
        <v>573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 t="s">
        <v>14</v>
      </c>
      <c r="L2900" t="s">
        <v>15</v>
      </c>
      <c r="M2900" t="s">
        <v>16</v>
      </c>
    </row>
    <row r="2901" spans="1:13" x14ac:dyDescent="0.3">
      <c r="A2901" t="s">
        <v>573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 t="s">
        <v>14</v>
      </c>
      <c r="L2901" t="s">
        <v>15</v>
      </c>
      <c r="M2901" t="s">
        <v>16</v>
      </c>
    </row>
    <row r="2902" spans="1:13" x14ac:dyDescent="0.3">
      <c r="A2902" t="s">
        <v>574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 t="s">
        <v>14</v>
      </c>
      <c r="L2902" t="s">
        <v>15</v>
      </c>
      <c r="M2902" t="s">
        <v>16</v>
      </c>
    </row>
    <row r="2903" spans="1:13" x14ac:dyDescent="0.3">
      <c r="A2903" t="s">
        <v>574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 t="s">
        <v>14</v>
      </c>
      <c r="L2903" t="s">
        <v>15</v>
      </c>
      <c r="M2903" t="s">
        <v>16</v>
      </c>
    </row>
    <row r="2904" spans="1:13" x14ac:dyDescent="0.3">
      <c r="A2904" t="s">
        <v>574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 t="s">
        <v>14</v>
      </c>
      <c r="L2904" t="s">
        <v>15</v>
      </c>
      <c r="M2904" t="s">
        <v>16</v>
      </c>
    </row>
    <row r="2905" spans="1:13" x14ac:dyDescent="0.3">
      <c r="A2905" t="s">
        <v>574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 t="s">
        <v>14</v>
      </c>
      <c r="L2905" t="s">
        <v>15</v>
      </c>
      <c r="M2905" t="s">
        <v>16</v>
      </c>
    </row>
    <row r="2906" spans="1:13" x14ac:dyDescent="0.3">
      <c r="A2906" t="s">
        <v>574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 t="s">
        <v>14</v>
      </c>
      <c r="L2906" t="s">
        <v>15</v>
      </c>
      <c r="M2906" t="s">
        <v>16</v>
      </c>
    </row>
    <row r="2907" spans="1:13" x14ac:dyDescent="0.3">
      <c r="A2907" t="s">
        <v>574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 t="s">
        <v>14</v>
      </c>
      <c r="L2907" t="s">
        <v>15</v>
      </c>
      <c r="M2907" t="s">
        <v>16</v>
      </c>
    </row>
    <row r="2908" spans="1:13" x14ac:dyDescent="0.3">
      <c r="A2908" t="s">
        <v>574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 t="s">
        <v>14</v>
      </c>
      <c r="L2908" t="s">
        <v>15</v>
      </c>
      <c r="M2908" t="s">
        <v>16</v>
      </c>
    </row>
    <row r="2909" spans="1:13" x14ac:dyDescent="0.3">
      <c r="A2909" t="s">
        <v>575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 t="s">
        <v>14</v>
      </c>
      <c r="L2909" t="s">
        <v>15</v>
      </c>
      <c r="M2909" t="s">
        <v>16</v>
      </c>
    </row>
    <row r="2910" spans="1:13" x14ac:dyDescent="0.3">
      <c r="A2910" t="s">
        <v>575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 t="s">
        <v>14</v>
      </c>
      <c r="L2910" t="s">
        <v>15</v>
      </c>
      <c r="M2910" t="s">
        <v>16</v>
      </c>
    </row>
    <row r="2911" spans="1:13" x14ac:dyDescent="0.3">
      <c r="A2911" t="s">
        <v>575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 t="s">
        <v>14</v>
      </c>
      <c r="L2911" t="s">
        <v>15</v>
      </c>
      <c r="M2911" t="s">
        <v>16</v>
      </c>
    </row>
    <row r="2912" spans="1:13" x14ac:dyDescent="0.3">
      <c r="A2912" t="s">
        <v>575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 t="s">
        <v>14</v>
      </c>
      <c r="L2912" t="s">
        <v>15</v>
      </c>
      <c r="M2912" t="s">
        <v>16</v>
      </c>
    </row>
    <row r="2913" spans="1:13" x14ac:dyDescent="0.3">
      <c r="A2913" t="s">
        <v>575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 t="s">
        <v>14</v>
      </c>
      <c r="L2913" t="s">
        <v>15</v>
      </c>
      <c r="M2913" t="s">
        <v>16</v>
      </c>
    </row>
    <row r="2914" spans="1:13" x14ac:dyDescent="0.3">
      <c r="A2914" t="s">
        <v>575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 t="s">
        <v>14</v>
      </c>
      <c r="L2914" t="s">
        <v>15</v>
      </c>
      <c r="M2914" t="s">
        <v>16</v>
      </c>
    </row>
    <row r="2915" spans="1:13" x14ac:dyDescent="0.3">
      <c r="A2915" t="s">
        <v>575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 t="s">
        <v>14</v>
      </c>
      <c r="L2915" t="s">
        <v>15</v>
      </c>
      <c r="M2915" t="s">
        <v>16</v>
      </c>
    </row>
    <row r="2916" spans="1:13" x14ac:dyDescent="0.3">
      <c r="A2916" t="s">
        <v>575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 t="s">
        <v>14</v>
      </c>
      <c r="L2916" t="s">
        <v>15</v>
      </c>
      <c r="M2916" t="s">
        <v>16</v>
      </c>
    </row>
    <row r="2917" spans="1:13" x14ac:dyDescent="0.3">
      <c r="A2917" t="s">
        <v>575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 t="s">
        <v>14</v>
      </c>
      <c r="L2917" t="s">
        <v>15</v>
      </c>
      <c r="M2917" t="s">
        <v>16</v>
      </c>
    </row>
    <row r="2918" spans="1:13" x14ac:dyDescent="0.3">
      <c r="A2918" t="s">
        <v>575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 t="s">
        <v>14</v>
      </c>
      <c r="L2918" t="s">
        <v>15</v>
      </c>
      <c r="M2918" t="s">
        <v>16</v>
      </c>
    </row>
    <row r="2919" spans="1:13" x14ac:dyDescent="0.3">
      <c r="A2919" t="s">
        <v>575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 t="s">
        <v>14</v>
      </c>
      <c r="L2919" t="s">
        <v>15</v>
      </c>
      <c r="M2919" t="s">
        <v>16</v>
      </c>
    </row>
    <row r="2920" spans="1:13" x14ac:dyDescent="0.3">
      <c r="A2920" t="s">
        <v>575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 t="s">
        <v>14</v>
      </c>
      <c r="L2920" t="s">
        <v>15</v>
      </c>
      <c r="M2920" t="s">
        <v>16</v>
      </c>
    </row>
    <row r="2921" spans="1:13" x14ac:dyDescent="0.3">
      <c r="A2921" t="s">
        <v>576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 t="s">
        <v>14</v>
      </c>
      <c r="L2921" t="s">
        <v>15</v>
      </c>
      <c r="M2921" t="s">
        <v>16</v>
      </c>
    </row>
    <row r="2922" spans="1:13" x14ac:dyDescent="0.3">
      <c r="A2922" t="s">
        <v>576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 t="s">
        <v>14</v>
      </c>
      <c r="L2922" t="s">
        <v>15</v>
      </c>
      <c r="M2922" t="s">
        <v>16</v>
      </c>
    </row>
    <row r="2923" spans="1:13" x14ac:dyDescent="0.3">
      <c r="A2923" t="s">
        <v>577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 t="s">
        <v>14</v>
      </c>
      <c r="L2923" t="s">
        <v>15</v>
      </c>
      <c r="M2923" t="s">
        <v>16</v>
      </c>
    </row>
    <row r="2924" spans="1:13" x14ac:dyDescent="0.3">
      <c r="A2924" t="s">
        <v>578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 t="s">
        <v>14</v>
      </c>
      <c r="L2924" t="s">
        <v>15</v>
      </c>
      <c r="M2924" t="s">
        <v>16</v>
      </c>
    </row>
    <row r="2925" spans="1:13" x14ac:dyDescent="0.3">
      <c r="A2925" t="s">
        <v>578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 t="s">
        <v>14</v>
      </c>
      <c r="L2925" t="s">
        <v>15</v>
      </c>
      <c r="M2925" t="s">
        <v>16</v>
      </c>
    </row>
    <row r="2926" spans="1:13" x14ac:dyDescent="0.3">
      <c r="A2926" t="s">
        <v>578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 t="s">
        <v>14</v>
      </c>
      <c r="L2926" t="s">
        <v>15</v>
      </c>
      <c r="M2926" t="s">
        <v>16</v>
      </c>
    </row>
    <row r="2927" spans="1:13" x14ac:dyDescent="0.3">
      <c r="A2927" t="s">
        <v>578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 t="s">
        <v>14</v>
      </c>
      <c r="L2927" t="s">
        <v>15</v>
      </c>
      <c r="M2927" t="s">
        <v>16</v>
      </c>
    </row>
    <row r="2928" spans="1:13" x14ac:dyDescent="0.3">
      <c r="A2928" t="s">
        <v>578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 t="s">
        <v>14</v>
      </c>
      <c r="L2928" t="s">
        <v>15</v>
      </c>
      <c r="M2928" t="s">
        <v>16</v>
      </c>
    </row>
    <row r="2929" spans="1:13" x14ac:dyDescent="0.3">
      <c r="A2929" t="s">
        <v>578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 t="s">
        <v>14</v>
      </c>
      <c r="L2929" t="s">
        <v>15</v>
      </c>
      <c r="M2929" t="s">
        <v>16</v>
      </c>
    </row>
    <row r="2930" spans="1:13" x14ac:dyDescent="0.3">
      <c r="A2930" t="s">
        <v>579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 t="s">
        <v>14</v>
      </c>
      <c r="L2930" t="s">
        <v>15</v>
      </c>
      <c r="M2930" t="s">
        <v>16</v>
      </c>
    </row>
    <row r="2931" spans="1:13" x14ac:dyDescent="0.3">
      <c r="A2931" t="s">
        <v>580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 t="s">
        <v>14</v>
      </c>
      <c r="L2931" t="s">
        <v>15</v>
      </c>
      <c r="M2931" t="s">
        <v>16</v>
      </c>
    </row>
    <row r="2932" spans="1:13" x14ac:dyDescent="0.3">
      <c r="A2932" t="s">
        <v>580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 t="s">
        <v>14</v>
      </c>
      <c r="L2932" t="s">
        <v>15</v>
      </c>
      <c r="M2932" t="s">
        <v>16</v>
      </c>
    </row>
    <row r="2933" spans="1:13" x14ac:dyDescent="0.3">
      <c r="A2933" t="s">
        <v>580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 t="s">
        <v>14</v>
      </c>
      <c r="L2933" t="s">
        <v>15</v>
      </c>
      <c r="M2933" t="s">
        <v>16</v>
      </c>
    </row>
    <row r="2934" spans="1:13" x14ac:dyDescent="0.3">
      <c r="A2934" t="s">
        <v>580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 t="s">
        <v>14</v>
      </c>
      <c r="L2934" t="s">
        <v>15</v>
      </c>
      <c r="M2934" t="s">
        <v>16</v>
      </c>
    </row>
    <row r="2935" spans="1:13" x14ac:dyDescent="0.3">
      <c r="A2935" t="s">
        <v>580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 t="s">
        <v>14</v>
      </c>
      <c r="L2935" t="s">
        <v>15</v>
      </c>
      <c r="M2935" t="s">
        <v>16</v>
      </c>
    </row>
    <row r="2936" spans="1:13" x14ac:dyDescent="0.3">
      <c r="A2936" t="s">
        <v>580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 t="s">
        <v>14</v>
      </c>
      <c r="L2936" t="s">
        <v>15</v>
      </c>
      <c r="M2936" t="s">
        <v>16</v>
      </c>
    </row>
    <row r="2937" spans="1:13" x14ac:dyDescent="0.3">
      <c r="A2937" t="s">
        <v>580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 t="s">
        <v>14</v>
      </c>
      <c r="L2937" t="s">
        <v>15</v>
      </c>
      <c r="M2937" t="s">
        <v>16</v>
      </c>
    </row>
    <row r="2938" spans="1:13" x14ac:dyDescent="0.3">
      <c r="A2938" t="s">
        <v>580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 t="s">
        <v>14</v>
      </c>
      <c r="L2938" t="s">
        <v>15</v>
      </c>
      <c r="M2938" t="s">
        <v>16</v>
      </c>
    </row>
    <row r="2939" spans="1:13" x14ac:dyDescent="0.3">
      <c r="A2939" t="s">
        <v>580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 t="s">
        <v>14</v>
      </c>
      <c r="L2939" t="s">
        <v>15</v>
      </c>
      <c r="M2939" t="s">
        <v>16</v>
      </c>
    </row>
    <row r="2940" spans="1:13" x14ac:dyDescent="0.3">
      <c r="A2940" t="s">
        <v>581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 t="s">
        <v>14</v>
      </c>
      <c r="L2940" t="s">
        <v>15</v>
      </c>
      <c r="M2940" t="s">
        <v>16</v>
      </c>
    </row>
    <row r="2941" spans="1:13" x14ac:dyDescent="0.3">
      <c r="A2941" t="s">
        <v>581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 t="s">
        <v>14</v>
      </c>
      <c r="L2941" t="s">
        <v>15</v>
      </c>
      <c r="M2941" t="s">
        <v>16</v>
      </c>
    </row>
    <row r="2942" spans="1:13" x14ac:dyDescent="0.3">
      <c r="A2942" t="s">
        <v>581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 t="s">
        <v>14</v>
      </c>
      <c r="L2942" t="s">
        <v>15</v>
      </c>
      <c r="M2942" t="s">
        <v>16</v>
      </c>
    </row>
    <row r="2943" spans="1:13" x14ac:dyDescent="0.3">
      <c r="A2943" t="s">
        <v>581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 t="s">
        <v>14</v>
      </c>
      <c r="L2943" t="s">
        <v>15</v>
      </c>
      <c r="M2943" t="s">
        <v>16</v>
      </c>
    </row>
    <row r="2944" spans="1:13" x14ac:dyDescent="0.3">
      <c r="A2944" t="s">
        <v>581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 t="s">
        <v>14</v>
      </c>
      <c r="L2944" t="s">
        <v>15</v>
      </c>
      <c r="M2944" t="s">
        <v>16</v>
      </c>
    </row>
    <row r="2945" spans="1:13" x14ac:dyDescent="0.3">
      <c r="A2945" t="s">
        <v>581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 t="s">
        <v>14</v>
      </c>
      <c r="L2945" t="s">
        <v>15</v>
      </c>
      <c r="M2945" t="s">
        <v>16</v>
      </c>
    </row>
    <row r="2946" spans="1:13" x14ac:dyDescent="0.3">
      <c r="A2946" t="s">
        <v>581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 t="s">
        <v>14</v>
      </c>
      <c r="L2946" t="s">
        <v>15</v>
      </c>
      <c r="M2946" t="s">
        <v>16</v>
      </c>
    </row>
    <row r="2947" spans="1:13" x14ac:dyDescent="0.3">
      <c r="A2947" t="s">
        <v>581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 t="s">
        <v>14</v>
      </c>
      <c r="L2947" t="s">
        <v>15</v>
      </c>
      <c r="M2947" t="s">
        <v>16</v>
      </c>
    </row>
    <row r="2948" spans="1:13" x14ac:dyDescent="0.3">
      <c r="A2948" t="s">
        <v>582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 t="s">
        <v>583</v>
      </c>
      <c r="L2948" t="s">
        <v>583</v>
      </c>
      <c r="M2948" t="s">
        <v>16</v>
      </c>
    </row>
    <row r="2949" spans="1:13" x14ac:dyDescent="0.3">
      <c r="A2949" t="s">
        <v>584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 t="s">
        <v>583</v>
      </c>
      <c r="L2949" t="s">
        <v>583</v>
      </c>
      <c r="M2949" t="s">
        <v>16</v>
      </c>
    </row>
    <row r="2950" spans="1:13" x14ac:dyDescent="0.3">
      <c r="A2950" t="s">
        <v>584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 t="s">
        <v>583</v>
      </c>
      <c r="L2950" t="s">
        <v>583</v>
      </c>
      <c r="M2950" t="s">
        <v>16</v>
      </c>
    </row>
    <row r="2951" spans="1:13" x14ac:dyDescent="0.3">
      <c r="A2951" t="s">
        <v>584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 t="s">
        <v>583</v>
      </c>
      <c r="L2951" t="s">
        <v>583</v>
      </c>
      <c r="M2951" t="s">
        <v>16</v>
      </c>
    </row>
    <row r="2952" spans="1:13" x14ac:dyDescent="0.3">
      <c r="A2952" t="s">
        <v>585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 t="s">
        <v>583</v>
      </c>
      <c r="L2952" t="s">
        <v>583</v>
      </c>
      <c r="M2952" t="s">
        <v>16</v>
      </c>
    </row>
    <row r="2953" spans="1:13" x14ac:dyDescent="0.3">
      <c r="A2953" t="s">
        <v>585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 t="s">
        <v>583</v>
      </c>
      <c r="L2953" t="s">
        <v>583</v>
      </c>
      <c r="M2953" t="s">
        <v>16</v>
      </c>
    </row>
    <row r="2954" spans="1:13" x14ac:dyDescent="0.3">
      <c r="A2954" t="s">
        <v>585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 t="s">
        <v>583</v>
      </c>
      <c r="L2954" t="s">
        <v>583</v>
      </c>
      <c r="M2954" t="s">
        <v>16</v>
      </c>
    </row>
    <row r="2955" spans="1:13" x14ac:dyDescent="0.3">
      <c r="A2955" t="s">
        <v>585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 t="s">
        <v>583</v>
      </c>
      <c r="L2955" t="s">
        <v>583</v>
      </c>
      <c r="M2955" t="s">
        <v>16</v>
      </c>
    </row>
    <row r="2956" spans="1:13" x14ac:dyDescent="0.3">
      <c r="A2956" t="s">
        <v>585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 t="s">
        <v>583</v>
      </c>
      <c r="L2956" t="s">
        <v>583</v>
      </c>
      <c r="M2956" t="s">
        <v>16</v>
      </c>
    </row>
    <row r="2957" spans="1:13" x14ac:dyDescent="0.3">
      <c r="A2957" t="s">
        <v>586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 t="s">
        <v>583</v>
      </c>
      <c r="L2957" t="s">
        <v>583</v>
      </c>
      <c r="M2957" t="s">
        <v>16</v>
      </c>
    </row>
    <row r="2958" spans="1:13" x14ac:dyDescent="0.3">
      <c r="A2958" t="s">
        <v>586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 t="s">
        <v>583</v>
      </c>
      <c r="L2958" t="s">
        <v>583</v>
      </c>
      <c r="M2958" t="s">
        <v>16</v>
      </c>
    </row>
    <row r="2959" spans="1:13" x14ac:dyDescent="0.3">
      <c r="A2959" t="s">
        <v>586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 t="s">
        <v>583</v>
      </c>
      <c r="L2959" t="s">
        <v>583</v>
      </c>
      <c r="M2959" t="s">
        <v>16</v>
      </c>
    </row>
    <row r="2960" spans="1:13" x14ac:dyDescent="0.3">
      <c r="A2960" t="s">
        <v>586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 t="s">
        <v>583</v>
      </c>
      <c r="L2960" t="s">
        <v>583</v>
      </c>
      <c r="M2960" t="s">
        <v>16</v>
      </c>
    </row>
    <row r="2961" spans="1:13" x14ac:dyDescent="0.3">
      <c r="A2961" t="s">
        <v>586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 t="s">
        <v>583</v>
      </c>
      <c r="L2961" t="s">
        <v>583</v>
      </c>
      <c r="M2961" t="s">
        <v>16</v>
      </c>
    </row>
    <row r="2962" spans="1:13" x14ac:dyDescent="0.3">
      <c r="A2962" t="s">
        <v>586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 t="s">
        <v>583</v>
      </c>
      <c r="L2962" t="s">
        <v>583</v>
      </c>
      <c r="M2962" t="s">
        <v>16</v>
      </c>
    </row>
    <row r="2963" spans="1:13" x14ac:dyDescent="0.3">
      <c r="A2963" t="s">
        <v>586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 t="s">
        <v>583</v>
      </c>
      <c r="L2963" t="s">
        <v>583</v>
      </c>
      <c r="M2963" t="s">
        <v>16</v>
      </c>
    </row>
    <row r="2964" spans="1:13" x14ac:dyDescent="0.3">
      <c r="A2964" t="s">
        <v>586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 t="s">
        <v>583</v>
      </c>
      <c r="L2964" t="s">
        <v>583</v>
      </c>
      <c r="M2964" t="s">
        <v>16</v>
      </c>
    </row>
    <row r="2965" spans="1:13" x14ac:dyDescent="0.3">
      <c r="A2965" t="s">
        <v>586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 t="s">
        <v>583</v>
      </c>
      <c r="L2965" t="s">
        <v>583</v>
      </c>
      <c r="M2965" t="s">
        <v>16</v>
      </c>
    </row>
    <row r="2966" spans="1:13" x14ac:dyDescent="0.3">
      <c r="A2966" t="s">
        <v>587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 t="s">
        <v>583</v>
      </c>
      <c r="L2966" t="s">
        <v>583</v>
      </c>
      <c r="M2966" t="s">
        <v>16</v>
      </c>
    </row>
    <row r="2967" spans="1:13" x14ac:dyDescent="0.3">
      <c r="A2967" t="s">
        <v>587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 t="s">
        <v>583</v>
      </c>
      <c r="L2967" t="s">
        <v>583</v>
      </c>
      <c r="M2967" t="s">
        <v>16</v>
      </c>
    </row>
    <row r="2968" spans="1:13" x14ac:dyDescent="0.3">
      <c r="A2968" t="s">
        <v>587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 t="s">
        <v>583</v>
      </c>
      <c r="L2968" t="s">
        <v>583</v>
      </c>
      <c r="M2968" t="s">
        <v>16</v>
      </c>
    </row>
    <row r="2969" spans="1:13" x14ac:dyDescent="0.3">
      <c r="A2969" t="s">
        <v>587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 t="s">
        <v>583</v>
      </c>
      <c r="L2969" t="s">
        <v>583</v>
      </c>
      <c r="M2969" t="s">
        <v>16</v>
      </c>
    </row>
    <row r="2970" spans="1:13" x14ac:dyDescent="0.3">
      <c r="A2970" t="s">
        <v>587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 t="s">
        <v>583</v>
      </c>
      <c r="L2970" t="s">
        <v>583</v>
      </c>
      <c r="M2970" t="s">
        <v>16</v>
      </c>
    </row>
    <row r="2971" spans="1:13" x14ac:dyDescent="0.3">
      <c r="A2971" t="s">
        <v>587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 t="s">
        <v>583</v>
      </c>
      <c r="L2971" t="s">
        <v>583</v>
      </c>
      <c r="M2971" t="s">
        <v>16</v>
      </c>
    </row>
    <row r="2972" spans="1:13" x14ac:dyDescent="0.3">
      <c r="A2972" t="s">
        <v>587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 t="s">
        <v>583</v>
      </c>
      <c r="L2972" t="s">
        <v>583</v>
      </c>
      <c r="M2972" t="s">
        <v>16</v>
      </c>
    </row>
    <row r="2973" spans="1:13" x14ac:dyDescent="0.3">
      <c r="A2973" t="s">
        <v>587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 t="s">
        <v>583</v>
      </c>
      <c r="L2973" t="s">
        <v>583</v>
      </c>
      <c r="M2973" t="s">
        <v>16</v>
      </c>
    </row>
    <row r="2974" spans="1:13" x14ac:dyDescent="0.3">
      <c r="A2974" t="s">
        <v>587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 t="s">
        <v>583</v>
      </c>
      <c r="L2974" t="s">
        <v>583</v>
      </c>
      <c r="M2974" t="s">
        <v>16</v>
      </c>
    </row>
    <row r="2975" spans="1:13" x14ac:dyDescent="0.3">
      <c r="A2975" t="s">
        <v>588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 t="s">
        <v>583</v>
      </c>
      <c r="L2975" t="s">
        <v>583</v>
      </c>
      <c r="M2975" t="s">
        <v>16</v>
      </c>
    </row>
    <row r="2976" spans="1:13" x14ac:dyDescent="0.3">
      <c r="A2976" t="s">
        <v>588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 t="s">
        <v>583</v>
      </c>
      <c r="L2976" t="s">
        <v>583</v>
      </c>
      <c r="M2976" t="s">
        <v>16</v>
      </c>
    </row>
    <row r="2977" spans="1:13" x14ac:dyDescent="0.3">
      <c r="A2977" t="s">
        <v>588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 t="s">
        <v>583</v>
      </c>
      <c r="L2977" t="s">
        <v>583</v>
      </c>
      <c r="M2977" t="s">
        <v>16</v>
      </c>
    </row>
    <row r="2978" spans="1:13" x14ac:dyDescent="0.3">
      <c r="A2978" t="s">
        <v>588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 t="s">
        <v>583</v>
      </c>
      <c r="L2978" t="s">
        <v>583</v>
      </c>
      <c r="M2978" t="s">
        <v>16</v>
      </c>
    </row>
    <row r="2979" spans="1:13" x14ac:dyDescent="0.3">
      <c r="A2979" t="s">
        <v>588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 t="s">
        <v>583</v>
      </c>
      <c r="L2979" t="s">
        <v>583</v>
      </c>
      <c r="M2979" t="s">
        <v>16</v>
      </c>
    </row>
    <row r="2980" spans="1:13" x14ac:dyDescent="0.3">
      <c r="A2980" t="s">
        <v>588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 t="s">
        <v>583</v>
      </c>
      <c r="L2980" t="s">
        <v>583</v>
      </c>
      <c r="M2980" t="s">
        <v>16</v>
      </c>
    </row>
    <row r="2981" spans="1:13" x14ac:dyDescent="0.3">
      <c r="A2981" t="s">
        <v>589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 t="s">
        <v>583</v>
      </c>
      <c r="L2981" t="s">
        <v>583</v>
      </c>
      <c r="M2981" t="s">
        <v>16</v>
      </c>
    </row>
    <row r="2982" spans="1:13" x14ac:dyDescent="0.3">
      <c r="A2982" t="s">
        <v>589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 t="s">
        <v>583</v>
      </c>
      <c r="L2982" t="s">
        <v>583</v>
      </c>
      <c r="M2982" t="s">
        <v>16</v>
      </c>
    </row>
    <row r="2983" spans="1:13" x14ac:dyDescent="0.3">
      <c r="A2983" t="s">
        <v>589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 t="s">
        <v>583</v>
      </c>
      <c r="L2983" t="s">
        <v>583</v>
      </c>
      <c r="M2983" t="s">
        <v>16</v>
      </c>
    </row>
    <row r="2984" spans="1:13" x14ac:dyDescent="0.3">
      <c r="A2984" t="s">
        <v>589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 t="s">
        <v>583</v>
      </c>
      <c r="L2984" t="s">
        <v>583</v>
      </c>
      <c r="M2984" t="s">
        <v>16</v>
      </c>
    </row>
    <row r="2985" spans="1:13" x14ac:dyDescent="0.3">
      <c r="A2985" t="s">
        <v>589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 t="s">
        <v>583</v>
      </c>
      <c r="L2985" t="s">
        <v>583</v>
      </c>
      <c r="M2985" t="s">
        <v>16</v>
      </c>
    </row>
    <row r="2986" spans="1:13" x14ac:dyDescent="0.3">
      <c r="A2986" t="s">
        <v>589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 t="s">
        <v>583</v>
      </c>
      <c r="L2986" t="s">
        <v>583</v>
      </c>
      <c r="M2986" t="s">
        <v>16</v>
      </c>
    </row>
    <row r="2987" spans="1:13" x14ac:dyDescent="0.3">
      <c r="A2987" t="s">
        <v>589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 t="s">
        <v>583</v>
      </c>
      <c r="L2987" t="s">
        <v>583</v>
      </c>
      <c r="M2987" t="s">
        <v>16</v>
      </c>
    </row>
    <row r="2988" spans="1:13" x14ac:dyDescent="0.3">
      <c r="A2988" t="s">
        <v>589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 t="s">
        <v>583</v>
      </c>
      <c r="L2988" t="s">
        <v>583</v>
      </c>
      <c r="M2988" t="s">
        <v>16</v>
      </c>
    </row>
    <row r="2989" spans="1:13" x14ac:dyDescent="0.3">
      <c r="A2989" t="s">
        <v>590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 t="s">
        <v>583</v>
      </c>
      <c r="L2989" t="s">
        <v>583</v>
      </c>
      <c r="M2989" t="s">
        <v>16</v>
      </c>
    </row>
    <row r="2990" spans="1:13" x14ac:dyDescent="0.3">
      <c r="A2990" t="s">
        <v>591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 t="s">
        <v>583</v>
      </c>
      <c r="L2990" t="s">
        <v>583</v>
      </c>
      <c r="M2990" t="s">
        <v>16</v>
      </c>
    </row>
    <row r="2991" spans="1:13" x14ac:dyDescent="0.3">
      <c r="A2991" t="s">
        <v>591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 t="s">
        <v>583</v>
      </c>
      <c r="L2991" t="s">
        <v>583</v>
      </c>
      <c r="M2991" t="s">
        <v>16</v>
      </c>
    </row>
    <row r="2992" spans="1:13" x14ac:dyDescent="0.3">
      <c r="A2992" t="s">
        <v>591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 t="s">
        <v>583</v>
      </c>
      <c r="L2992" t="s">
        <v>583</v>
      </c>
      <c r="M2992" t="s">
        <v>16</v>
      </c>
    </row>
    <row r="2993" spans="1:13" x14ac:dyDescent="0.3">
      <c r="A2993" t="s">
        <v>591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 t="s">
        <v>583</v>
      </c>
      <c r="L2993" t="s">
        <v>583</v>
      </c>
      <c r="M2993" t="s">
        <v>16</v>
      </c>
    </row>
    <row r="2994" spans="1:13" x14ac:dyDescent="0.3">
      <c r="A2994" t="s">
        <v>591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 t="s">
        <v>583</v>
      </c>
      <c r="L2994" t="s">
        <v>583</v>
      </c>
      <c r="M2994" t="s">
        <v>16</v>
      </c>
    </row>
    <row r="2995" spans="1:13" x14ac:dyDescent="0.3">
      <c r="A2995" t="s">
        <v>591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 t="s">
        <v>583</v>
      </c>
      <c r="L2995" t="s">
        <v>583</v>
      </c>
      <c r="M2995" t="s">
        <v>16</v>
      </c>
    </row>
    <row r="2996" spans="1:13" x14ac:dyDescent="0.3">
      <c r="A2996" t="s">
        <v>592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 t="s">
        <v>583</v>
      </c>
      <c r="L2996" t="s">
        <v>583</v>
      </c>
      <c r="M2996" t="s">
        <v>16</v>
      </c>
    </row>
    <row r="2997" spans="1:13" x14ac:dyDescent="0.3">
      <c r="A2997" t="s">
        <v>593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 t="s">
        <v>583</v>
      </c>
      <c r="L2997" t="s">
        <v>583</v>
      </c>
      <c r="M2997" t="s">
        <v>16</v>
      </c>
    </row>
    <row r="2998" spans="1:13" x14ac:dyDescent="0.3">
      <c r="A2998" t="s">
        <v>594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 t="s">
        <v>583</v>
      </c>
      <c r="L2998" t="s">
        <v>583</v>
      </c>
      <c r="M2998" t="s">
        <v>16</v>
      </c>
    </row>
    <row r="2999" spans="1:13" x14ac:dyDescent="0.3">
      <c r="A2999" t="s">
        <v>594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 t="s">
        <v>583</v>
      </c>
      <c r="L2999" t="s">
        <v>583</v>
      </c>
      <c r="M2999" t="s">
        <v>16</v>
      </c>
    </row>
    <row r="3000" spans="1:13" x14ac:dyDescent="0.3">
      <c r="A3000" t="s">
        <v>595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 t="s">
        <v>583</v>
      </c>
      <c r="L3000" t="s">
        <v>583</v>
      </c>
      <c r="M3000" t="s">
        <v>16</v>
      </c>
    </row>
    <row r="3001" spans="1:13" x14ac:dyDescent="0.3">
      <c r="A3001" t="s">
        <v>596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 t="s">
        <v>583</v>
      </c>
      <c r="L3001" t="s">
        <v>583</v>
      </c>
      <c r="M3001" t="s">
        <v>16</v>
      </c>
    </row>
    <row r="3002" spans="1:13" x14ac:dyDescent="0.3">
      <c r="A3002" t="s">
        <v>597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 t="s">
        <v>583</v>
      </c>
      <c r="L3002" t="s">
        <v>583</v>
      </c>
      <c r="M3002" t="s">
        <v>16</v>
      </c>
    </row>
    <row r="3003" spans="1:13" x14ac:dyDescent="0.3">
      <c r="A3003" t="s">
        <v>597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 t="s">
        <v>583</v>
      </c>
      <c r="L3003" t="s">
        <v>583</v>
      </c>
      <c r="M3003" t="s">
        <v>16</v>
      </c>
    </row>
    <row r="3004" spans="1:13" x14ac:dyDescent="0.3">
      <c r="A3004" t="s">
        <v>597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 t="s">
        <v>583</v>
      </c>
      <c r="L3004" t="s">
        <v>583</v>
      </c>
      <c r="M3004" t="s">
        <v>16</v>
      </c>
    </row>
    <row r="3005" spans="1:13" x14ac:dyDescent="0.3">
      <c r="A3005" t="s">
        <v>597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 t="s">
        <v>583</v>
      </c>
      <c r="L3005" t="s">
        <v>583</v>
      </c>
      <c r="M3005" t="s">
        <v>16</v>
      </c>
    </row>
    <row r="3006" spans="1:13" x14ac:dyDescent="0.3">
      <c r="A3006" t="s">
        <v>598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 t="s">
        <v>583</v>
      </c>
      <c r="L3006" t="s">
        <v>583</v>
      </c>
      <c r="M3006" t="s">
        <v>16</v>
      </c>
    </row>
    <row r="3007" spans="1:13" x14ac:dyDescent="0.3">
      <c r="A3007" t="s">
        <v>598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 t="s">
        <v>583</v>
      </c>
      <c r="L3007" t="s">
        <v>583</v>
      </c>
      <c r="M3007" t="s">
        <v>16</v>
      </c>
    </row>
    <row r="3008" spans="1:13" x14ac:dyDescent="0.3">
      <c r="A3008" t="s">
        <v>598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 t="s">
        <v>583</v>
      </c>
      <c r="L3008" t="s">
        <v>583</v>
      </c>
      <c r="M3008" t="s">
        <v>16</v>
      </c>
    </row>
    <row r="3009" spans="1:13" x14ac:dyDescent="0.3">
      <c r="A3009" t="s">
        <v>598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 t="s">
        <v>583</v>
      </c>
      <c r="L3009" t="s">
        <v>583</v>
      </c>
      <c r="M3009" t="s">
        <v>16</v>
      </c>
    </row>
    <row r="3010" spans="1:13" x14ac:dyDescent="0.3">
      <c r="A3010" t="s">
        <v>599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 t="s">
        <v>583</v>
      </c>
      <c r="L3010" t="s">
        <v>583</v>
      </c>
      <c r="M3010" t="s">
        <v>16</v>
      </c>
    </row>
    <row r="3011" spans="1:13" x14ac:dyDescent="0.3">
      <c r="A3011" t="s">
        <v>599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 t="s">
        <v>583</v>
      </c>
      <c r="L3011" t="s">
        <v>583</v>
      </c>
      <c r="M3011" t="s">
        <v>16</v>
      </c>
    </row>
    <row r="3012" spans="1:13" x14ac:dyDescent="0.3">
      <c r="A3012" t="s">
        <v>599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 t="s">
        <v>583</v>
      </c>
      <c r="L3012" t="s">
        <v>583</v>
      </c>
      <c r="M3012" t="s">
        <v>16</v>
      </c>
    </row>
    <row r="3013" spans="1:13" x14ac:dyDescent="0.3">
      <c r="A3013" t="s">
        <v>599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 t="s">
        <v>583</v>
      </c>
      <c r="L3013" t="s">
        <v>583</v>
      </c>
      <c r="M3013" t="s">
        <v>16</v>
      </c>
    </row>
    <row r="3014" spans="1:13" x14ac:dyDescent="0.3">
      <c r="A3014" t="s">
        <v>599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 t="s">
        <v>583</v>
      </c>
      <c r="L3014" t="s">
        <v>583</v>
      </c>
      <c r="M3014" t="s">
        <v>16</v>
      </c>
    </row>
    <row r="3015" spans="1:13" x14ac:dyDescent="0.3">
      <c r="A3015" t="s">
        <v>600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 t="s">
        <v>583</v>
      </c>
      <c r="L3015" t="s">
        <v>583</v>
      </c>
      <c r="M3015" t="s">
        <v>16</v>
      </c>
    </row>
    <row r="3016" spans="1:13" x14ac:dyDescent="0.3">
      <c r="A3016" t="s">
        <v>600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 t="s">
        <v>583</v>
      </c>
      <c r="L3016" t="s">
        <v>583</v>
      </c>
      <c r="M3016" t="s">
        <v>16</v>
      </c>
    </row>
    <row r="3017" spans="1:13" x14ac:dyDescent="0.3">
      <c r="A3017" t="s">
        <v>600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 t="s">
        <v>583</v>
      </c>
      <c r="L3017" t="s">
        <v>583</v>
      </c>
      <c r="M3017" t="s">
        <v>16</v>
      </c>
    </row>
    <row r="3018" spans="1:13" x14ac:dyDescent="0.3">
      <c r="A3018" t="s">
        <v>601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 t="s">
        <v>583</v>
      </c>
      <c r="L3018" t="s">
        <v>583</v>
      </c>
      <c r="M3018" t="s">
        <v>16</v>
      </c>
    </row>
    <row r="3019" spans="1:13" x14ac:dyDescent="0.3">
      <c r="A3019" t="s">
        <v>601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 t="s">
        <v>583</v>
      </c>
      <c r="L3019" t="s">
        <v>583</v>
      </c>
      <c r="M3019" t="s">
        <v>16</v>
      </c>
    </row>
    <row r="3020" spans="1:13" x14ac:dyDescent="0.3">
      <c r="A3020" t="s">
        <v>601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 t="s">
        <v>583</v>
      </c>
      <c r="L3020" t="s">
        <v>583</v>
      </c>
      <c r="M3020" t="s">
        <v>16</v>
      </c>
    </row>
    <row r="3021" spans="1:13" x14ac:dyDescent="0.3">
      <c r="A3021" t="s">
        <v>601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 t="s">
        <v>583</v>
      </c>
      <c r="L3021" t="s">
        <v>583</v>
      </c>
      <c r="M3021" t="s">
        <v>16</v>
      </c>
    </row>
    <row r="3022" spans="1:13" x14ac:dyDescent="0.3">
      <c r="A3022" t="s">
        <v>602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 t="s">
        <v>583</v>
      </c>
      <c r="L3022" t="s">
        <v>583</v>
      </c>
      <c r="M3022" t="s">
        <v>16</v>
      </c>
    </row>
    <row r="3023" spans="1:13" x14ac:dyDescent="0.3">
      <c r="A3023" t="s">
        <v>603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 t="s">
        <v>583</v>
      </c>
      <c r="L3023" t="s">
        <v>583</v>
      </c>
      <c r="M3023" t="s">
        <v>16</v>
      </c>
    </row>
    <row r="3024" spans="1:13" x14ac:dyDescent="0.3">
      <c r="A3024" t="s">
        <v>603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 t="s">
        <v>583</v>
      </c>
      <c r="L3024" t="s">
        <v>583</v>
      </c>
      <c r="M3024" t="s">
        <v>16</v>
      </c>
    </row>
    <row r="3025" spans="1:13" x14ac:dyDescent="0.3">
      <c r="A3025" t="s">
        <v>603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 t="s">
        <v>583</v>
      </c>
      <c r="L3025" t="s">
        <v>583</v>
      </c>
      <c r="M3025" t="s">
        <v>16</v>
      </c>
    </row>
    <row r="3026" spans="1:13" x14ac:dyDescent="0.3">
      <c r="A3026" t="s">
        <v>603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 t="s">
        <v>583</v>
      </c>
      <c r="L3026" t="s">
        <v>583</v>
      </c>
      <c r="M3026" t="s">
        <v>16</v>
      </c>
    </row>
    <row r="3027" spans="1:13" x14ac:dyDescent="0.3">
      <c r="A3027" t="s">
        <v>603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 t="s">
        <v>583</v>
      </c>
      <c r="L3027" t="s">
        <v>583</v>
      </c>
      <c r="M3027" t="s">
        <v>16</v>
      </c>
    </row>
    <row r="3028" spans="1:13" x14ac:dyDescent="0.3">
      <c r="A3028" t="s">
        <v>603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 t="s">
        <v>583</v>
      </c>
      <c r="L3028" t="s">
        <v>583</v>
      </c>
      <c r="M3028" t="s">
        <v>16</v>
      </c>
    </row>
    <row r="3029" spans="1:13" x14ac:dyDescent="0.3">
      <c r="A3029" t="s">
        <v>603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 t="s">
        <v>583</v>
      </c>
      <c r="L3029" t="s">
        <v>583</v>
      </c>
      <c r="M3029" t="s">
        <v>16</v>
      </c>
    </row>
    <row r="3030" spans="1:13" x14ac:dyDescent="0.3">
      <c r="A3030" t="s">
        <v>604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 t="s">
        <v>583</v>
      </c>
      <c r="L3030" t="s">
        <v>583</v>
      </c>
      <c r="M3030" t="s">
        <v>16</v>
      </c>
    </row>
    <row r="3031" spans="1:13" x14ac:dyDescent="0.3">
      <c r="A3031" t="s">
        <v>604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 t="s">
        <v>583</v>
      </c>
      <c r="L3031" t="s">
        <v>583</v>
      </c>
      <c r="M3031" t="s">
        <v>16</v>
      </c>
    </row>
    <row r="3032" spans="1:13" x14ac:dyDescent="0.3">
      <c r="A3032" t="s">
        <v>605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 t="s">
        <v>583</v>
      </c>
      <c r="L3032" t="s">
        <v>583</v>
      </c>
      <c r="M3032" t="s">
        <v>16</v>
      </c>
    </row>
    <row r="3033" spans="1:13" x14ac:dyDescent="0.3">
      <c r="A3033" t="s">
        <v>605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 t="s">
        <v>583</v>
      </c>
      <c r="L3033" t="s">
        <v>583</v>
      </c>
      <c r="M3033" t="s">
        <v>16</v>
      </c>
    </row>
    <row r="3034" spans="1:13" x14ac:dyDescent="0.3">
      <c r="A3034" t="s">
        <v>605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 t="s">
        <v>583</v>
      </c>
      <c r="L3034" t="s">
        <v>583</v>
      </c>
      <c r="M3034" t="s">
        <v>16</v>
      </c>
    </row>
    <row r="3035" spans="1:13" x14ac:dyDescent="0.3">
      <c r="A3035" t="s">
        <v>605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 t="s">
        <v>583</v>
      </c>
      <c r="L3035" t="s">
        <v>583</v>
      </c>
      <c r="M3035" t="s">
        <v>16</v>
      </c>
    </row>
    <row r="3036" spans="1:13" x14ac:dyDescent="0.3">
      <c r="A3036" t="s">
        <v>606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 t="s">
        <v>583</v>
      </c>
      <c r="L3036" t="s">
        <v>583</v>
      </c>
      <c r="M3036" t="s">
        <v>16</v>
      </c>
    </row>
    <row r="3037" spans="1:13" x14ac:dyDescent="0.3">
      <c r="A3037" t="s">
        <v>607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 t="s">
        <v>583</v>
      </c>
      <c r="L3037" t="s">
        <v>583</v>
      </c>
      <c r="M3037" t="s">
        <v>16</v>
      </c>
    </row>
    <row r="3038" spans="1:13" x14ac:dyDescent="0.3">
      <c r="A3038" t="s">
        <v>607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 t="s">
        <v>583</v>
      </c>
      <c r="L3038" t="s">
        <v>583</v>
      </c>
      <c r="M3038" t="s">
        <v>16</v>
      </c>
    </row>
    <row r="3039" spans="1:13" x14ac:dyDescent="0.3">
      <c r="A3039" t="s">
        <v>607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 t="s">
        <v>583</v>
      </c>
      <c r="L3039" t="s">
        <v>583</v>
      </c>
      <c r="M3039" t="s">
        <v>16</v>
      </c>
    </row>
    <row r="3040" spans="1:13" x14ac:dyDescent="0.3">
      <c r="A3040" t="s">
        <v>607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 t="s">
        <v>583</v>
      </c>
      <c r="L3040" t="s">
        <v>583</v>
      </c>
      <c r="M3040" t="s">
        <v>16</v>
      </c>
    </row>
    <row r="3041" spans="1:13" x14ac:dyDescent="0.3">
      <c r="A3041" t="s">
        <v>607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 t="s">
        <v>583</v>
      </c>
      <c r="L3041" t="s">
        <v>583</v>
      </c>
      <c r="M3041" t="s">
        <v>16</v>
      </c>
    </row>
    <row r="3042" spans="1:13" x14ac:dyDescent="0.3">
      <c r="A3042" t="s">
        <v>608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 t="s">
        <v>583</v>
      </c>
      <c r="L3042" t="s">
        <v>583</v>
      </c>
      <c r="M3042" t="s">
        <v>16</v>
      </c>
    </row>
    <row r="3043" spans="1:13" x14ac:dyDescent="0.3">
      <c r="A3043" t="s">
        <v>608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 t="s">
        <v>583</v>
      </c>
      <c r="L3043" t="s">
        <v>583</v>
      </c>
      <c r="M3043" t="s">
        <v>16</v>
      </c>
    </row>
    <row r="3044" spans="1:13" x14ac:dyDescent="0.3">
      <c r="A3044" t="s">
        <v>608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 t="s">
        <v>583</v>
      </c>
      <c r="L3044" t="s">
        <v>583</v>
      </c>
      <c r="M3044" t="s">
        <v>16</v>
      </c>
    </row>
    <row r="3045" spans="1:13" x14ac:dyDescent="0.3">
      <c r="A3045" t="s">
        <v>608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 t="s">
        <v>583</v>
      </c>
      <c r="L3045" t="s">
        <v>583</v>
      </c>
      <c r="M3045" t="s">
        <v>16</v>
      </c>
    </row>
    <row r="3046" spans="1:13" x14ac:dyDescent="0.3">
      <c r="A3046" t="s">
        <v>609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 t="s">
        <v>583</v>
      </c>
      <c r="L3046" t="s">
        <v>583</v>
      </c>
      <c r="M3046" t="s">
        <v>16</v>
      </c>
    </row>
    <row r="3047" spans="1:13" x14ac:dyDescent="0.3">
      <c r="A3047" t="s">
        <v>609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 t="s">
        <v>583</v>
      </c>
      <c r="L3047" t="s">
        <v>583</v>
      </c>
      <c r="M3047" t="s">
        <v>16</v>
      </c>
    </row>
    <row r="3048" spans="1:13" x14ac:dyDescent="0.3">
      <c r="A3048" t="s">
        <v>609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 t="s">
        <v>583</v>
      </c>
      <c r="L3048" t="s">
        <v>583</v>
      </c>
      <c r="M3048" t="s">
        <v>16</v>
      </c>
    </row>
    <row r="3049" spans="1:13" x14ac:dyDescent="0.3">
      <c r="A3049" t="s">
        <v>609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 t="s">
        <v>583</v>
      </c>
      <c r="L3049" t="s">
        <v>583</v>
      </c>
      <c r="M3049" t="s">
        <v>16</v>
      </c>
    </row>
    <row r="3050" spans="1:13" x14ac:dyDescent="0.3">
      <c r="A3050" t="s">
        <v>609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 t="s">
        <v>583</v>
      </c>
      <c r="L3050" t="s">
        <v>583</v>
      </c>
      <c r="M3050" t="s">
        <v>16</v>
      </c>
    </row>
    <row r="3051" spans="1:13" x14ac:dyDescent="0.3">
      <c r="A3051" t="s">
        <v>609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 t="s">
        <v>583</v>
      </c>
      <c r="L3051" t="s">
        <v>583</v>
      </c>
      <c r="M3051" t="s">
        <v>16</v>
      </c>
    </row>
    <row r="3052" spans="1:13" x14ac:dyDescent="0.3">
      <c r="A3052" t="s">
        <v>609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 t="s">
        <v>583</v>
      </c>
      <c r="L3052" t="s">
        <v>583</v>
      </c>
      <c r="M3052" t="s">
        <v>16</v>
      </c>
    </row>
    <row r="3053" spans="1:13" x14ac:dyDescent="0.3">
      <c r="A3053" t="s">
        <v>610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 t="s">
        <v>583</v>
      </c>
      <c r="L3053" t="s">
        <v>583</v>
      </c>
      <c r="M3053" t="s">
        <v>16</v>
      </c>
    </row>
    <row r="3054" spans="1:13" x14ac:dyDescent="0.3">
      <c r="A3054" t="s">
        <v>610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 t="s">
        <v>583</v>
      </c>
      <c r="L3054" t="s">
        <v>583</v>
      </c>
      <c r="M3054" t="s">
        <v>16</v>
      </c>
    </row>
    <row r="3055" spans="1:13" x14ac:dyDescent="0.3">
      <c r="A3055" t="s">
        <v>611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 t="s">
        <v>583</v>
      </c>
      <c r="L3055" t="s">
        <v>583</v>
      </c>
      <c r="M3055" t="s">
        <v>16</v>
      </c>
    </row>
    <row r="3056" spans="1:13" x14ac:dyDescent="0.3">
      <c r="A3056" t="s">
        <v>611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 t="s">
        <v>583</v>
      </c>
      <c r="L3056" t="s">
        <v>583</v>
      </c>
      <c r="M3056" t="s">
        <v>16</v>
      </c>
    </row>
    <row r="3057" spans="1:13" x14ac:dyDescent="0.3">
      <c r="A3057" t="s">
        <v>612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 t="s">
        <v>583</v>
      </c>
      <c r="L3057" t="s">
        <v>583</v>
      </c>
      <c r="M3057" t="s">
        <v>16</v>
      </c>
    </row>
    <row r="3058" spans="1:13" x14ac:dyDescent="0.3">
      <c r="A3058" t="s">
        <v>612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 t="s">
        <v>583</v>
      </c>
      <c r="L3058" t="s">
        <v>583</v>
      </c>
      <c r="M3058" t="s">
        <v>16</v>
      </c>
    </row>
    <row r="3059" spans="1:13" x14ac:dyDescent="0.3">
      <c r="A3059" t="s">
        <v>612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 t="s">
        <v>583</v>
      </c>
      <c r="L3059" t="s">
        <v>583</v>
      </c>
      <c r="M3059" t="s">
        <v>16</v>
      </c>
    </row>
    <row r="3060" spans="1:13" x14ac:dyDescent="0.3">
      <c r="A3060" t="s">
        <v>613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 t="s">
        <v>583</v>
      </c>
      <c r="L3060" t="s">
        <v>583</v>
      </c>
      <c r="M3060" t="s">
        <v>16</v>
      </c>
    </row>
    <row r="3061" spans="1:13" x14ac:dyDescent="0.3">
      <c r="A3061" t="s">
        <v>614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 t="s">
        <v>583</v>
      </c>
      <c r="L3061" t="s">
        <v>583</v>
      </c>
      <c r="M3061" t="s">
        <v>16</v>
      </c>
    </row>
    <row r="3062" spans="1:13" x14ac:dyDescent="0.3">
      <c r="A3062" t="s">
        <v>615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 t="s">
        <v>583</v>
      </c>
      <c r="L3062" t="s">
        <v>583</v>
      </c>
      <c r="M3062" t="s">
        <v>16</v>
      </c>
    </row>
    <row r="3063" spans="1:13" x14ac:dyDescent="0.3">
      <c r="A3063" t="s">
        <v>615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 t="s">
        <v>583</v>
      </c>
      <c r="L3063" t="s">
        <v>583</v>
      </c>
      <c r="M3063" t="s">
        <v>16</v>
      </c>
    </row>
    <row r="3064" spans="1:13" x14ac:dyDescent="0.3">
      <c r="A3064" t="s">
        <v>615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 t="s">
        <v>583</v>
      </c>
      <c r="L3064" t="s">
        <v>583</v>
      </c>
      <c r="M3064" t="s">
        <v>16</v>
      </c>
    </row>
    <row r="3065" spans="1:13" x14ac:dyDescent="0.3">
      <c r="A3065" t="s">
        <v>615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 t="s">
        <v>583</v>
      </c>
      <c r="L3065" t="s">
        <v>583</v>
      </c>
      <c r="M3065" t="s">
        <v>16</v>
      </c>
    </row>
    <row r="3066" spans="1:13" x14ac:dyDescent="0.3">
      <c r="A3066" t="s">
        <v>616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 t="s">
        <v>583</v>
      </c>
      <c r="L3066" t="s">
        <v>583</v>
      </c>
      <c r="M3066" t="s">
        <v>16</v>
      </c>
    </row>
    <row r="3067" spans="1:13" x14ac:dyDescent="0.3">
      <c r="A3067" t="s">
        <v>617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 t="s">
        <v>583</v>
      </c>
      <c r="L3067" t="s">
        <v>583</v>
      </c>
      <c r="M3067" t="s">
        <v>16</v>
      </c>
    </row>
    <row r="3068" spans="1:13" x14ac:dyDescent="0.3">
      <c r="A3068" t="s">
        <v>617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 t="s">
        <v>583</v>
      </c>
      <c r="L3068" t="s">
        <v>583</v>
      </c>
      <c r="M3068" t="s">
        <v>16</v>
      </c>
    </row>
    <row r="3069" spans="1:13" x14ac:dyDescent="0.3">
      <c r="A3069" t="s">
        <v>617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 t="s">
        <v>583</v>
      </c>
      <c r="L3069" t="s">
        <v>583</v>
      </c>
      <c r="M3069" t="s">
        <v>16</v>
      </c>
    </row>
    <row r="3070" spans="1:13" x14ac:dyDescent="0.3">
      <c r="A3070" t="s">
        <v>618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 t="s">
        <v>583</v>
      </c>
      <c r="L3070" t="s">
        <v>583</v>
      </c>
      <c r="M3070" t="s">
        <v>16</v>
      </c>
    </row>
    <row r="3071" spans="1:13" x14ac:dyDescent="0.3">
      <c r="A3071" t="s">
        <v>618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 t="s">
        <v>583</v>
      </c>
      <c r="L3071" t="s">
        <v>583</v>
      </c>
      <c r="M3071" t="s">
        <v>16</v>
      </c>
    </row>
    <row r="3072" spans="1:13" x14ac:dyDescent="0.3">
      <c r="A3072" t="s">
        <v>618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 t="s">
        <v>583</v>
      </c>
      <c r="L3072" t="s">
        <v>583</v>
      </c>
      <c r="M3072" t="s">
        <v>16</v>
      </c>
    </row>
    <row r="3073" spans="1:13" x14ac:dyDescent="0.3">
      <c r="A3073" t="s">
        <v>619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 t="s">
        <v>583</v>
      </c>
      <c r="L3073" t="s">
        <v>583</v>
      </c>
      <c r="M3073" t="s">
        <v>16</v>
      </c>
    </row>
    <row r="3074" spans="1:13" x14ac:dyDescent="0.3">
      <c r="A3074" t="s">
        <v>619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 t="s">
        <v>583</v>
      </c>
      <c r="L3074" t="s">
        <v>583</v>
      </c>
      <c r="M3074" t="s">
        <v>16</v>
      </c>
    </row>
    <row r="3075" spans="1:13" x14ac:dyDescent="0.3">
      <c r="A3075" t="s">
        <v>620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 t="s">
        <v>583</v>
      </c>
      <c r="L3075" t="s">
        <v>583</v>
      </c>
      <c r="M3075" t="s">
        <v>16</v>
      </c>
    </row>
    <row r="3076" spans="1:13" x14ac:dyDescent="0.3">
      <c r="A3076" t="s">
        <v>620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 t="s">
        <v>583</v>
      </c>
      <c r="L3076" t="s">
        <v>583</v>
      </c>
      <c r="M3076" t="s">
        <v>16</v>
      </c>
    </row>
    <row r="3077" spans="1:13" x14ac:dyDescent="0.3">
      <c r="A3077" t="s">
        <v>621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 t="s">
        <v>583</v>
      </c>
      <c r="L3077" t="s">
        <v>583</v>
      </c>
      <c r="M3077" t="s">
        <v>16</v>
      </c>
    </row>
    <row r="3078" spans="1:13" x14ac:dyDescent="0.3">
      <c r="A3078" t="s">
        <v>622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 t="s">
        <v>583</v>
      </c>
      <c r="L3078" t="s">
        <v>583</v>
      </c>
      <c r="M3078" t="s">
        <v>16</v>
      </c>
    </row>
    <row r="3079" spans="1:13" x14ac:dyDescent="0.3">
      <c r="A3079" t="s">
        <v>622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 t="s">
        <v>583</v>
      </c>
      <c r="L3079" t="s">
        <v>583</v>
      </c>
      <c r="M3079" t="s">
        <v>16</v>
      </c>
    </row>
    <row r="3080" spans="1:13" x14ac:dyDescent="0.3">
      <c r="A3080" t="s">
        <v>622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 t="s">
        <v>583</v>
      </c>
      <c r="L3080" t="s">
        <v>583</v>
      </c>
      <c r="M3080" t="s">
        <v>16</v>
      </c>
    </row>
    <row r="3081" spans="1:13" x14ac:dyDescent="0.3">
      <c r="A3081" t="s">
        <v>623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 t="s">
        <v>583</v>
      </c>
      <c r="L3081" t="s">
        <v>583</v>
      </c>
      <c r="M3081" t="s">
        <v>16</v>
      </c>
    </row>
    <row r="3082" spans="1:13" x14ac:dyDescent="0.3">
      <c r="A3082" t="s">
        <v>623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 t="s">
        <v>583</v>
      </c>
      <c r="L3082" t="s">
        <v>583</v>
      </c>
      <c r="M3082" t="s">
        <v>16</v>
      </c>
    </row>
    <row r="3083" spans="1:13" x14ac:dyDescent="0.3">
      <c r="A3083" t="s">
        <v>623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 t="s">
        <v>583</v>
      </c>
      <c r="L3083" t="s">
        <v>583</v>
      </c>
      <c r="M3083" t="s">
        <v>16</v>
      </c>
    </row>
    <row r="3084" spans="1:13" x14ac:dyDescent="0.3">
      <c r="A3084" t="s">
        <v>623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 t="s">
        <v>583</v>
      </c>
      <c r="L3084" t="s">
        <v>583</v>
      </c>
      <c r="M3084" t="s">
        <v>16</v>
      </c>
    </row>
    <row r="3085" spans="1:13" x14ac:dyDescent="0.3">
      <c r="A3085" t="s">
        <v>623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 t="s">
        <v>583</v>
      </c>
      <c r="L3085" t="s">
        <v>583</v>
      </c>
      <c r="M3085" t="s">
        <v>16</v>
      </c>
    </row>
    <row r="3086" spans="1:13" x14ac:dyDescent="0.3">
      <c r="A3086" t="s">
        <v>624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 t="s">
        <v>583</v>
      </c>
      <c r="L3086" t="s">
        <v>583</v>
      </c>
      <c r="M3086" t="s">
        <v>16</v>
      </c>
    </row>
    <row r="3087" spans="1:13" x14ac:dyDescent="0.3">
      <c r="A3087" t="s">
        <v>624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 t="s">
        <v>583</v>
      </c>
      <c r="L3087" t="s">
        <v>583</v>
      </c>
      <c r="M3087" t="s">
        <v>16</v>
      </c>
    </row>
    <row r="3088" spans="1:13" x14ac:dyDescent="0.3">
      <c r="A3088" t="s">
        <v>624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 t="s">
        <v>583</v>
      </c>
      <c r="L3088" t="s">
        <v>583</v>
      </c>
      <c r="M3088" t="s">
        <v>16</v>
      </c>
    </row>
    <row r="3089" spans="1:13" x14ac:dyDescent="0.3">
      <c r="A3089" t="s">
        <v>625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 t="s">
        <v>583</v>
      </c>
      <c r="L3089" t="s">
        <v>583</v>
      </c>
      <c r="M3089" t="s">
        <v>16</v>
      </c>
    </row>
    <row r="3090" spans="1:13" x14ac:dyDescent="0.3">
      <c r="A3090" t="s">
        <v>625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 t="s">
        <v>583</v>
      </c>
      <c r="L3090" t="s">
        <v>583</v>
      </c>
      <c r="M3090" t="s">
        <v>16</v>
      </c>
    </row>
    <row r="3091" spans="1:13" x14ac:dyDescent="0.3">
      <c r="A3091" t="s">
        <v>625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 t="s">
        <v>583</v>
      </c>
      <c r="L3091" t="s">
        <v>583</v>
      </c>
      <c r="M3091" t="s">
        <v>16</v>
      </c>
    </row>
    <row r="3092" spans="1:13" x14ac:dyDescent="0.3">
      <c r="A3092" t="s">
        <v>626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 t="s">
        <v>583</v>
      </c>
      <c r="L3092" t="s">
        <v>583</v>
      </c>
      <c r="M3092" t="s">
        <v>16</v>
      </c>
    </row>
    <row r="3093" spans="1:13" x14ac:dyDescent="0.3">
      <c r="A3093" t="s">
        <v>626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 t="s">
        <v>583</v>
      </c>
      <c r="L3093" t="s">
        <v>583</v>
      </c>
      <c r="M3093" t="s">
        <v>16</v>
      </c>
    </row>
    <row r="3094" spans="1:13" x14ac:dyDescent="0.3">
      <c r="A3094" t="s">
        <v>626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 t="s">
        <v>583</v>
      </c>
      <c r="L3094" t="s">
        <v>583</v>
      </c>
      <c r="M3094" t="s">
        <v>16</v>
      </c>
    </row>
    <row r="3095" spans="1:13" x14ac:dyDescent="0.3">
      <c r="A3095" t="s">
        <v>627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 t="s">
        <v>583</v>
      </c>
      <c r="L3095" t="s">
        <v>583</v>
      </c>
      <c r="M3095" t="s">
        <v>16</v>
      </c>
    </row>
    <row r="3096" spans="1:13" x14ac:dyDescent="0.3">
      <c r="A3096" t="s">
        <v>627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 t="s">
        <v>583</v>
      </c>
      <c r="L3096" t="s">
        <v>583</v>
      </c>
      <c r="M3096" t="s">
        <v>16</v>
      </c>
    </row>
    <row r="3097" spans="1:13" x14ac:dyDescent="0.3">
      <c r="A3097" t="s">
        <v>627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 t="s">
        <v>583</v>
      </c>
      <c r="L3097" t="s">
        <v>583</v>
      </c>
      <c r="M3097" t="s">
        <v>16</v>
      </c>
    </row>
    <row r="3098" spans="1:13" x14ac:dyDescent="0.3">
      <c r="A3098" t="s">
        <v>628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 t="s">
        <v>583</v>
      </c>
      <c r="L3098" t="s">
        <v>583</v>
      </c>
      <c r="M3098" t="s">
        <v>16</v>
      </c>
    </row>
    <row r="3099" spans="1:13" x14ac:dyDescent="0.3">
      <c r="A3099" t="s">
        <v>628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 t="s">
        <v>583</v>
      </c>
      <c r="L3099" t="s">
        <v>583</v>
      </c>
      <c r="M3099" t="s">
        <v>16</v>
      </c>
    </row>
    <row r="3100" spans="1:13" x14ac:dyDescent="0.3">
      <c r="A3100" t="s">
        <v>628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 t="s">
        <v>583</v>
      </c>
      <c r="L3100" t="s">
        <v>583</v>
      </c>
      <c r="M3100" t="s">
        <v>16</v>
      </c>
    </row>
    <row r="3101" spans="1:13" x14ac:dyDescent="0.3">
      <c r="A3101" t="s">
        <v>629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 t="s">
        <v>583</v>
      </c>
      <c r="L3101" t="s">
        <v>583</v>
      </c>
      <c r="M3101" t="s">
        <v>16</v>
      </c>
    </row>
    <row r="3102" spans="1:13" x14ac:dyDescent="0.3">
      <c r="A3102" t="s">
        <v>629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 t="s">
        <v>583</v>
      </c>
      <c r="L3102" t="s">
        <v>583</v>
      </c>
      <c r="M3102" t="s">
        <v>16</v>
      </c>
    </row>
    <row r="3103" spans="1:13" x14ac:dyDescent="0.3">
      <c r="A3103" t="s">
        <v>629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 t="s">
        <v>583</v>
      </c>
      <c r="L3103" t="s">
        <v>583</v>
      </c>
      <c r="M3103" t="s">
        <v>16</v>
      </c>
    </row>
    <row r="3104" spans="1:13" x14ac:dyDescent="0.3">
      <c r="A3104" t="s">
        <v>629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 t="s">
        <v>583</v>
      </c>
      <c r="L3104" t="s">
        <v>583</v>
      </c>
      <c r="M3104" t="s">
        <v>16</v>
      </c>
    </row>
    <row r="3105" spans="1:13" x14ac:dyDescent="0.3">
      <c r="A3105" t="s">
        <v>629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 t="s">
        <v>583</v>
      </c>
      <c r="L3105" t="s">
        <v>583</v>
      </c>
      <c r="M3105" t="s">
        <v>16</v>
      </c>
    </row>
    <row r="3106" spans="1:13" x14ac:dyDescent="0.3">
      <c r="A3106" t="s">
        <v>629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 t="s">
        <v>583</v>
      </c>
      <c r="L3106" t="s">
        <v>583</v>
      </c>
      <c r="M3106" t="s">
        <v>16</v>
      </c>
    </row>
    <row r="3107" spans="1:13" x14ac:dyDescent="0.3">
      <c r="A3107" t="s">
        <v>629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 t="s">
        <v>583</v>
      </c>
      <c r="L3107" t="s">
        <v>583</v>
      </c>
      <c r="M3107" t="s">
        <v>16</v>
      </c>
    </row>
    <row r="3108" spans="1:13" x14ac:dyDescent="0.3">
      <c r="A3108" t="s">
        <v>630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 t="s">
        <v>583</v>
      </c>
      <c r="L3108" t="s">
        <v>583</v>
      </c>
      <c r="M3108" t="s">
        <v>16</v>
      </c>
    </row>
    <row r="3109" spans="1:13" x14ac:dyDescent="0.3">
      <c r="A3109" t="s">
        <v>630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 t="s">
        <v>583</v>
      </c>
      <c r="L3109" t="s">
        <v>583</v>
      </c>
      <c r="M3109" t="s">
        <v>16</v>
      </c>
    </row>
    <row r="3110" spans="1:13" x14ac:dyDescent="0.3">
      <c r="A3110" t="s">
        <v>630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 t="s">
        <v>583</v>
      </c>
      <c r="L3110" t="s">
        <v>583</v>
      </c>
      <c r="M3110" t="s">
        <v>16</v>
      </c>
    </row>
    <row r="3111" spans="1:13" x14ac:dyDescent="0.3">
      <c r="A3111" t="s">
        <v>630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 t="s">
        <v>583</v>
      </c>
      <c r="L3111" t="s">
        <v>583</v>
      </c>
      <c r="M3111" t="s">
        <v>16</v>
      </c>
    </row>
    <row r="3112" spans="1:13" x14ac:dyDescent="0.3">
      <c r="A3112" t="s">
        <v>631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 t="s">
        <v>583</v>
      </c>
      <c r="L3112" t="s">
        <v>583</v>
      </c>
      <c r="M3112" t="s">
        <v>16</v>
      </c>
    </row>
    <row r="3113" spans="1:13" x14ac:dyDescent="0.3">
      <c r="A3113" t="s">
        <v>631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 t="s">
        <v>583</v>
      </c>
      <c r="L3113" t="s">
        <v>583</v>
      </c>
      <c r="M3113" t="s">
        <v>16</v>
      </c>
    </row>
    <row r="3114" spans="1:13" x14ac:dyDescent="0.3">
      <c r="A3114" t="s">
        <v>631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 t="s">
        <v>583</v>
      </c>
      <c r="L3114" t="s">
        <v>583</v>
      </c>
      <c r="M3114" t="s">
        <v>16</v>
      </c>
    </row>
    <row r="3115" spans="1:13" x14ac:dyDescent="0.3">
      <c r="A3115" t="s">
        <v>631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 t="s">
        <v>583</v>
      </c>
      <c r="L3115" t="s">
        <v>583</v>
      </c>
      <c r="M3115" t="s">
        <v>16</v>
      </c>
    </row>
    <row r="3116" spans="1:13" x14ac:dyDescent="0.3">
      <c r="A3116" t="s">
        <v>631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 t="s">
        <v>583</v>
      </c>
      <c r="L3116" t="s">
        <v>583</v>
      </c>
      <c r="M3116" t="s">
        <v>16</v>
      </c>
    </row>
    <row r="3117" spans="1:13" x14ac:dyDescent="0.3">
      <c r="A3117" t="s">
        <v>631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 t="s">
        <v>583</v>
      </c>
      <c r="L3117" t="s">
        <v>583</v>
      </c>
      <c r="M3117" t="s">
        <v>16</v>
      </c>
    </row>
    <row r="3118" spans="1:13" x14ac:dyDescent="0.3">
      <c r="A3118" t="s">
        <v>632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 t="s">
        <v>583</v>
      </c>
      <c r="L3118" t="s">
        <v>583</v>
      </c>
      <c r="M3118" t="s">
        <v>16</v>
      </c>
    </row>
    <row r="3119" spans="1:13" x14ac:dyDescent="0.3">
      <c r="A3119" t="s">
        <v>632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 t="s">
        <v>583</v>
      </c>
      <c r="L3119" t="s">
        <v>583</v>
      </c>
      <c r="M3119" t="s">
        <v>16</v>
      </c>
    </row>
    <row r="3120" spans="1:13" x14ac:dyDescent="0.3">
      <c r="A3120" t="s">
        <v>632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 t="s">
        <v>583</v>
      </c>
      <c r="L3120" t="s">
        <v>583</v>
      </c>
      <c r="M3120" t="s">
        <v>16</v>
      </c>
    </row>
    <row r="3121" spans="1:13" x14ac:dyDescent="0.3">
      <c r="A3121" t="s">
        <v>632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 t="s">
        <v>583</v>
      </c>
      <c r="L3121" t="s">
        <v>583</v>
      </c>
      <c r="M3121" t="s">
        <v>16</v>
      </c>
    </row>
    <row r="3122" spans="1:13" x14ac:dyDescent="0.3">
      <c r="A3122" t="s">
        <v>633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 t="s">
        <v>583</v>
      </c>
      <c r="L3122" t="s">
        <v>583</v>
      </c>
      <c r="M3122" t="s">
        <v>16</v>
      </c>
    </row>
    <row r="3123" spans="1:13" x14ac:dyDescent="0.3">
      <c r="A3123" t="s">
        <v>634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 t="s">
        <v>583</v>
      </c>
      <c r="L3123" t="s">
        <v>583</v>
      </c>
      <c r="M3123" t="s">
        <v>16</v>
      </c>
    </row>
    <row r="3124" spans="1:13" x14ac:dyDescent="0.3">
      <c r="A3124" t="s">
        <v>635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 t="s">
        <v>583</v>
      </c>
      <c r="L3124" t="s">
        <v>583</v>
      </c>
      <c r="M3124" t="s">
        <v>16</v>
      </c>
    </row>
    <row r="3125" spans="1:13" x14ac:dyDescent="0.3">
      <c r="A3125" t="s">
        <v>635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 t="s">
        <v>583</v>
      </c>
      <c r="L3125" t="s">
        <v>583</v>
      </c>
      <c r="M3125" t="s">
        <v>16</v>
      </c>
    </row>
    <row r="3126" spans="1:13" x14ac:dyDescent="0.3">
      <c r="A3126" t="s">
        <v>636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 t="s">
        <v>583</v>
      </c>
      <c r="L3126" t="s">
        <v>583</v>
      </c>
      <c r="M3126" t="s">
        <v>16</v>
      </c>
    </row>
    <row r="3127" spans="1:13" x14ac:dyDescent="0.3">
      <c r="A3127" t="s">
        <v>636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 t="s">
        <v>583</v>
      </c>
      <c r="L3127" t="s">
        <v>583</v>
      </c>
      <c r="M3127" t="s">
        <v>16</v>
      </c>
    </row>
    <row r="3128" spans="1:13" x14ac:dyDescent="0.3">
      <c r="A3128" t="s">
        <v>636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 t="s">
        <v>583</v>
      </c>
      <c r="L3128" t="s">
        <v>583</v>
      </c>
      <c r="M3128" t="s">
        <v>16</v>
      </c>
    </row>
    <row r="3129" spans="1:13" x14ac:dyDescent="0.3">
      <c r="A3129" t="s">
        <v>637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 t="s">
        <v>583</v>
      </c>
      <c r="L3129" t="s">
        <v>583</v>
      </c>
      <c r="M3129" t="s">
        <v>16</v>
      </c>
    </row>
    <row r="3130" spans="1:13" x14ac:dyDescent="0.3">
      <c r="A3130" t="s">
        <v>637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 t="s">
        <v>583</v>
      </c>
      <c r="L3130" t="s">
        <v>583</v>
      </c>
      <c r="M3130" t="s">
        <v>16</v>
      </c>
    </row>
    <row r="3131" spans="1:13" x14ac:dyDescent="0.3">
      <c r="A3131" t="s">
        <v>637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 t="s">
        <v>583</v>
      </c>
      <c r="L3131" t="s">
        <v>583</v>
      </c>
      <c r="M3131" t="s">
        <v>16</v>
      </c>
    </row>
    <row r="3132" spans="1:13" x14ac:dyDescent="0.3">
      <c r="A3132" t="s">
        <v>637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 t="s">
        <v>583</v>
      </c>
      <c r="L3132" t="s">
        <v>583</v>
      </c>
      <c r="M3132" t="s">
        <v>16</v>
      </c>
    </row>
    <row r="3133" spans="1:13" x14ac:dyDescent="0.3">
      <c r="A3133" t="s">
        <v>637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 t="s">
        <v>583</v>
      </c>
      <c r="L3133" t="s">
        <v>583</v>
      </c>
      <c r="M3133" t="s">
        <v>16</v>
      </c>
    </row>
    <row r="3134" spans="1:13" x14ac:dyDescent="0.3">
      <c r="A3134" t="s">
        <v>638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 t="s">
        <v>583</v>
      </c>
      <c r="L3134" t="s">
        <v>583</v>
      </c>
      <c r="M3134" t="s">
        <v>16</v>
      </c>
    </row>
    <row r="3135" spans="1:13" x14ac:dyDescent="0.3">
      <c r="A3135" t="s">
        <v>638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 t="s">
        <v>583</v>
      </c>
      <c r="L3135" t="s">
        <v>583</v>
      </c>
      <c r="M3135" t="s">
        <v>16</v>
      </c>
    </row>
    <row r="3136" spans="1:13" x14ac:dyDescent="0.3">
      <c r="A3136" t="s">
        <v>639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 t="s">
        <v>583</v>
      </c>
      <c r="L3136" t="s">
        <v>583</v>
      </c>
      <c r="M3136" t="s">
        <v>16</v>
      </c>
    </row>
    <row r="3137" spans="1:13" x14ac:dyDescent="0.3">
      <c r="A3137" t="s">
        <v>639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 t="s">
        <v>583</v>
      </c>
      <c r="L3137" t="s">
        <v>583</v>
      </c>
      <c r="M3137" t="s">
        <v>16</v>
      </c>
    </row>
    <row r="3138" spans="1:13" x14ac:dyDescent="0.3">
      <c r="A3138" t="s">
        <v>639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 t="s">
        <v>583</v>
      </c>
      <c r="L3138" t="s">
        <v>583</v>
      </c>
      <c r="M3138" t="s">
        <v>16</v>
      </c>
    </row>
    <row r="3139" spans="1:13" x14ac:dyDescent="0.3">
      <c r="A3139" t="s">
        <v>640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 t="s">
        <v>583</v>
      </c>
      <c r="L3139" t="s">
        <v>583</v>
      </c>
      <c r="M3139" t="s">
        <v>16</v>
      </c>
    </row>
    <row r="3140" spans="1:13" x14ac:dyDescent="0.3">
      <c r="A3140" t="s">
        <v>640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 t="s">
        <v>583</v>
      </c>
      <c r="L3140" t="s">
        <v>583</v>
      </c>
      <c r="M3140" t="s">
        <v>16</v>
      </c>
    </row>
    <row r="3141" spans="1:13" x14ac:dyDescent="0.3">
      <c r="A3141" t="s">
        <v>640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 t="s">
        <v>583</v>
      </c>
      <c r="L3141" t="s">
        <v>583</v>
      </c>
      <c r="M3141" t="s">
        <v>16</v>
      </c>
    </row>
    <row r="3142" spans="1:13" x14ac:dyDescent="0.3">
      <c r="A3142" t="s">
        <v>640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 t="s">
        <v>583</v>
      </c>
      <c r="L3142" t="s">
        <v>583</v>
      </c>
      <c r="M3142" t="s">
        <v>16</v>
      </c>
    </row>
    <row r="3143" spans="1:13" x14ac:dyDescent="0.3">
      <c r="A3143" t="s">
        <v>641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 t="s">
        <v>583</v>
      </c>
      <c r="L3143" t="s">
        <v>583</v>
      </c>
      <c r="M3143" t="s">
        <v>16</v>
      </c>
    </row>
    <row r="3144" spans="1:13" x14ac:dyDescent="0.3">
      <c r="A3144" t="s">
        <v>641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 t="s">
        <v>583</v>
      </c>
      <c r="L3144" t="s">
        <v>583</v>
      </c>
      <c r="M3144" t="s">
        <v>16</v>
      </c>
    </row>
    <row r="3145" spans="1:13" x14ac:dyDescent="0.3">
      <c r="A3145" t="s">
        <v>642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 t="s">
        <v>583</v>
      </c>
      <c r="L3145" t="s">
        <v>583</v>
      </c>
      <c r="M3145" t="s">
        <v>16</v>
      </c>
    </row>
    <row r="3146" spans="1:13" x14ac:dyDescent="0.3">
      <c r="A3146" t="s">
        <v>643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 t="s">
        <v>583</v>
      </c>
      <c r="L3146" t="s">
        <v>583</v>
      </c>
      <c r="M3146" t="s">
        <v>16</v>
      </c>
    </row>
    <row r="3147" spans="1:13" x14ac:dyDescent="0.3">
      <c r="A3147" t="s">
        <v>643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 t="s">
        <v>583</v>
      </c>
      <c r="L3147" t="s">
        <v>583</v>
      </c>
      <c r="M3147" t="s">
        <v>16</v>
      </c>
    </row>
    <row r="3148" spans="1:13" x14ac:dyDescent="0.3">
      <c r="A3148" t="s">
        <v>643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 t="s">
        <v>583</v>
      </c>
      <c r="L3148" t="s">
        <v>583</v>
      </c>
      <c r="M3148" t="s">
        <v>16</v>
      </c>
    </row>
    <row r="3149" spans="1:13" x14ac:dyDescent="0.3">
      <c r="A3149" t="s">
        <v>643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 t="s">
        <v>583</v>
      </c>
      <c r="L3149" t="s">
        <v>583</v>
      </c>
      <c r="M3149" t="s">
        <v>16</v>
      </c>
    </row>
    <row r="3150" spans="1:13" x14ac:dyDescent="0.3">
      <c r="A3150" t="s">
        <v>643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 t="s">
        <v>583</v>
      </c>
      <c r="L3150" t="s">
        <v>583</v>
      </c>
      <c r="M3150" t="s">
        <v>16</v>
      </c>
    </row>
    <row r="3151" spans="1:13" x14ac:dyDescent="0.3">
      <c r="A3151" t="s">
        <v>643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 t="s">
        <v>583</v>
      </c>
      <c r="L3151" t="s">
        <v>583</v>
      </c>
      <c r="M3151" t="s">
        <v>16</v>
      </c>
    </row>
    <row r="3152" spans="1:13" x14ac:dyDescent="0.3">
      <c r="A3152" t="s">
        <v>643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 t="s">
        <v>583</v>
      </c>
      <c r="L3152" t="s">
        <v>583</v>
      </c>
      <c r="M3152" t="s">
        <v>16</v>
      </c>
    </row>
    <row r="3153" spans="1:13" x14ac:dyDescent="0.3">
      <c r="A3153" t="s">
        <v>643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 t="s">
        <v>583</v>
      </c>
      <c r="L3153" t="s">
        <v>583</v>
      </c>
      <c r="M3153" t="s">
        <v>16</v>
      </c>
    </row>
    <row r="3154" spans="1:13" x14ac:dyDescent="0.3">
      <c r="A3154" t="s">
        <v>643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 t="s">
        <v>583</v>
      </c>
      <c r="L3154" t="s">
        <v>583</v>
      </c>
      <c r="M3154" t="s">
        <v>16</v>
      </c>
    </row>
    <row r="3155" spans="1:13" x14ac:dyDescent="0.3">
      <c r="A3155" t="s">
        <v>643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 t="s">
        <v>583</v>
      </c>
      <c r="L3155" t="s">
        <v>583</v>
      </c>
      <c r="M3155" t="s">
        <v>16</v>
      </c>
    </row>
    <row r="3156" spans="1:13" x14ac:dyDescent="0.3">
      <c r="A3156" t="s">
        <v>644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 t="s">
        <v>583</v>
      </c>
      <c r="L3156" t="s">
        <v>583</v>
      </c>
      <c r="M3156" t="s">
        <v>16</v>
      </c>
    </row>
    <row r="3157" spans="1:13" x14ac:dyDescent="0.3">
      <c r="A3157" t="s">
        <v>644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 t="s">
        <v>583</v>
      </c>
      <c r="L3157" t="s">
        <v>583</v>
      </c>
      <c r="M3157" t="s">
        <v>16</v>
      </c>
    </row>
    <row r="3158" spans="1:13" x14ac:dyDescent="0.3">
      <c r="A3158" t="s">
        <v>645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 t="s">
        <v>583</v>
      </c>
      <c r="L3158" t="s">
        <v>583</v>
      </c>
      <c r="M3158" t="s">
        <v>16</v>
      </c>
    </row>
    <row r="3159" spans="1:13" x14ac:dyDescent="0.3">
      <c r="A3159" t="s">
        <v>645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 t="s">
        <v>583</v>
      </c>
      <c r="L3159" t="s">
        <v>583</v>
      </c>
      <c r="M3159" t="s">
        <v>16</v>
      </c>
    </row>
    <row r="3160" spans="1:13" x14ac:dyDescent="0.3">
      <c r="A3160" t="s">
        <v>645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 t="s">
        <v>583</v>
      </c>
      <c r="L3160" t="s">
        <v>583</v>
      </c>
      <c r="M3160" t="s">
        <v>16</v>
      </c>
    </row>
    <row r="3161" spans="1:13" x14ac:dyDescent="0.3">
      <c r="A3161" t="s">
        <v>646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 t="s">
        <v>583</v>
      </c>
      <c r="L3161" t="s">
        <v>583</v>
      </c>
      <c r="M3161" t="s">
        <v>16</v>
      </c>
    </row>
    <row r="3162" spans="1:13" x14ac:dyDescent="0.3">
      <c r="A3162" t="s">
        <v>647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 t="s">
        <v>583</v>
      </c>
      <c r="L3162" t="s">
        <v>583</v>
      </c>
      <c r="M3162" t="s">
        <v>16</v>
      </c>
    </row>
    <row r="3163" spans="1:13" x14ac:dyDescent="0.3">
      <c r="A3163" t="s">
        <v>647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 t="s">
        <v>583</v>
      </c>
      <c r="L3163" t="s">
        <v>583</v>
      </c>
      <c r="M3163" t="s">
        <v>16</v>
      </c>
    </row>
    <row r="3164" spans="1:13" x14ac:dyDescent="0.3">
      <c r="A3164" t="s">
        <v>647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 t="s">
        <v>583</v>
      </c>
      <c r="L3164" t="s">
        <v>583</v>
      </c>
      <c r="M3164" t="s">
        <v>16</v>
      </c>
    </row>
    <row r="3165" spans="1:13" x14ac:dyDescent="0.3">
      <c r="A3165" t="s">
        <v>648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 t="s">
        <v>583</v>
      </c>
      <c r="L3165" t="s">
        <v>583</v>
      </c>
      <c r="M3165" t="s">
        <v>16</v>
      </c>
    </row>
    <row r="3166" spans="1:13" x14ac:dyDescent="0.3">
      <c r="A3166" t="s">
        <v>648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 t="s">
        <v>583</v>
      </c>
      <c r="L3166" t="s">
        <v>583</v>
      </c>
      <c r="M3166" t="s">
        <v>16</v>
      </c>
    </row>
    <row r="3167" spans="1:13" x14ac:dyDescent="0.3">
      <c r="A3167" t="s">
        <v>648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 t="s">
        <v>583</v>
      </c>
      <c r="L3167" t="s">
        <v>583</v>
      </c>
      <c r="M3167" t="s">
        <v>16</v>
      </c>
    </row>
    <row r="3168" spans="1:13" x14ac:dyDescent="0.3">
      <c r="A3168" t="s">
        <v>648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 t="s">
        <v>583</v>
      </c>
      <c r="L3168" t="s">
        <v>583</v>
      </c>
      <c r="M3168" t="s">
        <v>16</v>
      </c>
    </row>
    <row r="3169" spans="1:13" x14ac:dyDescent="0.3">
      <c r="A3169" t="s">
        <v>648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 t="s">
        <v>583</v>
      </c>
      <c r="L3169" t="s">
        <v>583</v>
      </c>
      <c r="M3169" t="s">
        <v>16</v>
      </c>
    </row>
    <row r="3170" spans="1:13" x14ac:dyDescent="0.3">
      <c r="A3170" t="s">
        <v>648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 t="s">
        <v>583</v>
      </c>
      <c r="L3170" t="s">
        <v>583</v>
      </c>
      <c r="M3170" t="s">
        <v>16</v>
      </c>
    </row>
    <row r="3171" spans="1:13" x14ac:dyDescent="0.3">
      <c r="A3171" t="s">
        <v>648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 t="s">
        <v>583</v>
      </c>
      <c r="L3171" t="s">
        <v>583</v>
      </c>
      <c r="M3171" t="s">
        <v>16</v>
      </c>
    </row>
    <row r="3172" spans="1:13" x14ac:dyDescent="0.3">
      <c r="A3172" t="s">
        <v>648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 t="s">
        <v>583</v>
      </c>
      <c r="L3172" t="s">
        <v>583</v>
      </c>
      <c r="M3172" t="s">
        <v>16</v>
      </c>
    </row>
    <row r="3173" spans="1:13" x14ac:dyDescent="0.3">
      <c r="A3173" t="s">
        <v>649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 t="s">
        <v>583</v>
      </c>
      <c r="L3173" t="s">
        <v>583</v>
      </c>
      <c r="M3173" t="s">
        <v>16</v>
      </c>
    </row>
    <row r="3174" spans="1:13" x14ac:dyDescent="0.3">
      <c r="A3174" t="s">
        <v>649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 t="s">
        <v>583</v>
      </c>
      <c r="L3174" t="s">
        <v>583</v>
      </c>
      <c r="M3174" t="s">
        <v>16</v>
      </c>
    </row>
    <row r="3175" spans="1:13" x14ac:dyDescent="0.3">
      <c r="A3175" t="s">
        <v>649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 t="s">
        <v>583</v>
      </c>
      <c r="L3175" t="s">
        <v>583</v>
      </c>
      <c r="M3175" t="s">
        <v>16</v>
      </c>
    </row>
    <row r="3176" spans="1:13" x14ac:dyDescent="0.3">
      <c r="A3176" t="s">
        <v>649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 t="s">
        <v>583</v>
      </c>
      <c r="L3176" t="s">
        <v>583</v>
      </c>
      <c r="M3176" t="s">
        <v>16</v>
      </c>
    </row>
    <row r="3177" spans="1:13" x14ac:dyDescent="0.3">
      <c r="A3177" t="s">
        <v>650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 t="s">
        <v>583</v>
      </c>
      <c r="L3177" t="s">
        <v>583</v>
      </c>
      <c r="M3177" t="s">
        <v>16</v>
      </c>
    </row>
    <row r="3178" spans="1:13" x14ac:dyDescent="0.3">
      <c r="A3178" t="s">
        <v>650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 t="s">
        <v>583</v>
      </c>
      <c r="L3178" t="s">
        <v>583</v>
      </c>
      <c r="M3178" t="s">
        <v>16</v>
      </c>
    </row>
    <row r="3179" spans="1:13" x14ac:dyDescent="0.3">
      <c r="A3179" t="s">
        <v>650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 t="s">
        <v>583</v>
      </c>
      <c r="L3179" t="s">
        <v>583</v>
      </c>
      <c r="M3179" t="s">
        <v>16</v>
      </c>
    </row>
    <row r="3180" spans="1:13" x14ac:dyDescent="0.3">
      <c r="A3180" t="s">
        <v>650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 t="s">
        <v>583</v>
      </c>
      <c r="L3180" t="s">
        <v>583</v>
      </c>
      <c r="M3180" t="s">
        <v>16</v>
      </c>
    </row>
    <row r="3181" spans="1:13" x14ac:dyDescent="0.3">
      <c r="A3181" t="s">
        <v>650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 t="s">
        <v>583</v>
      </c>
      <c r="L3181" t="s">
        <v>583</v>
      </c>
      <c r="M3181" t="s">
        <v>16</v>
      </c>
    </row>
    <row r="3182" spans="1:13" x14ac:dyDescent="0.3">
      <c r="A3182" t="s">
        <v>650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 t="s">
        <v>583</v>
      </c>
      <c r="L3182" t="s">
        <v>583</v>
      </c>
      <c r="M3182" t="s">
        <v>16</v>
      </c>
    </row>
    <row r="3183" spans="1:13" x14ac:dyDescent="0.3">
      <c r="A3183" t="s">
        <v>650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 t="s">
        <v>583</v>
      </c>
      <c r="L3183" t="s">
        <v>583</v>
      </c>
      <c r="M3183" t="s">
        <v>16</v>
      </c>
    </row>
    <row r="3184" spans="1:13" x14ac:dyDescent="0.3">
      <c r="A3184" t="s">
        <v>651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 t="s">
        <v>583</v>
      </c>
      <c r="L3184" t="s">
        <v>583</v>
      </c>
      <c r="M3184" t="s">
        <v>16</v>
      </c>
    </row>
    <row r="3185" spans="1:13" x14ac:dyDescent="0.3">
      <c r="A3185" t="s">
        <v>651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 t="s">
        <v>583</v>
      </c>
      <c r="L3185" t="s">
        <v>583</v>
      </c>
      <c r="M3185" t="s">
        <v>16</v>
      </c>
    </row>
    <row r="3186" spans="1:13" x14ac:dyDescent="0.3">
      <c r="A3186" t="s">
        <v>651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 t="s">
        <v>583</v>
      </c>
      <c r="L3186" t="s">
        <v>583</v>
      </c>
      <c r="M3186" t="s">
        <v>16</v>
      </c>
    </row>
    <row r="3187" spans="1:13" x14ac:dyDescent="0.3">
      <c r="A3187" t="s">
        <v>651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 t="s">
        <v>583</v>
      </c>
      <c r="L3187" t="s">
        <v>583</v>
      </c>
      <c r="M3187" t="s">
        <v>16</v>
      </c>
    </row>
    <row r="3188" spans="1:13" x14ac:dyDescent="0.3">
      <c r="A3188" t="s">
        <v>651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 t="s">
        <v>583</v>
      </c>
      <c r="L3188" t="s">
        <v>583</v>
      </c>
      <c r="M3188" t="s">
        <v>16</v>
      </c>
    </row>
    <row r="3189" spans="1:13" x14ac:dyDescent="0.3">
      <c r="A3189" t="s">
        <v>651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 t="s">
        <v>583</v>
      </c>
      <c r="L3189" t="s">
        <v>583</v>
      </c>
      <c r="M3189" t="s">
        <v>16</v>
      </c>
    </row>
    <row r="3190" spans="1:13" x14ac:dyDescent="0.3">
      <c r="A3190" t="s">
        <v>652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 t="s">
        <v>583</v>
      </c>
      <c r="L3190" t="s">
        <v>583</v>
      </c>
      <c r="M3190" t="s">
        <v>16</v>
      </c>
    </row>
    <row r="3191" spans="1:13" x14ac:dyDescent="0.3">
      <c r="A3191" t="s">
        <v>652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 t="s">
        <v>583</v>
      </c>
      <c r="L3191" t="s">
        <v>583</v>
      </c>
      <c r="M3191" t="s">
        <v>16</v>
      </c>
    </row>
    <row r="3192" spans="1:13" x14ac:dyDescent="0.3">
      <c r="A3192" t="s">
        <v>653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 t="s">
        <v>583</v>
      </c>
      <c r="L3192" t="s">
        <v>583</v>
      </c>
      <c r="M3192" t="s">
        <v>16</v>
      </c>
    </row>
    <row r="3193" spans="1:13" x14ac:dyDescent="0.3">
      <c r="A3193" t="s">
        <v>653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 t="s">
        <v>583</v>
      </c>
      <c r="L3193" t="s">
        <v>583</v>
      </c>
      <c r="M3193" t="s">
        <v>16</v>
      </c>
    </row>
    <row r="3194" spans="1:13" x14ac:dyDescent="0.3">
      <c r="A3194" t="s">
        <v>653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 t="s">
        <v>583</v>
      </c>
      <c r="L3194" t="s">
        <v>583</v>
      </c>
      <c r="M3194" t="s">
        <v>16</v>
      </c>
    </row>
    <row r="3195" spans="1:13" x14ac:dyDescent="0.3">
      <c r="A3195" t="s">
        <v>653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 t="s">
        <v>583</v>
      </c>
      <c r="L3195" t="s">
        <v>583</v>
      </c>
      <c r="M3195" t="s">
        <v>16</v>
      </c>
    </row>
    <row r="3196" spans="1:13" x14ac:dyDescent="0.3">
      <c r="A3196" t="s">
        <v>654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 t="s">
        <v>583</v>
      </c>
      <c r="L3196" t="s">
        <v>583</v>
      </c>
      <c r="M3196" t="s">
        <v>16</v>
      </c>
    </row>
    <row r="3197" spans="1:13" x14ac:dyDescent="0.3">
      <c r="A3197" t="s">
        <v>654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 t="s">
        <v>583</v>
      </c>
      <c r="L3197" t="s">
        <v>583</v>
      </c>
      <c r="M3197" t="s">
        <v>16</v>
      </c>
    </row>
    <row r="3198" spans="1:13" x14ac:dyDescent="0.3">
      <c r="A3198" t="s">
        <v>655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 t="s">
        <v>583</v>
      </c>
      <c r="L3198" t="s">
        <v>583</v>
      </c>
      <c r="M3198" t="s">
        <v>16</v>
      </c>
    </row>
    <row r="3199" spans="1:13" x14ac:dyDescent="0.3">
      <c r="A3199" t="s">
        <v>655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 t="s">
        <v>583</v>
      </c>
      <c r="L3199" t="s">
        <v>583</v>
      </c>
      <c r="M3199" t="s">
        <v>16</v>
      </c>
    </row>
    <row r="3200" spans="1:13" x14ac:dyDescent="0.3">
      <c r="A3200" t="s">
        <v>655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 t="s">
        <v>583</v>
      </c>
      <c r="L3200" t="s">
        <v>583</v>
      </c>
      <c r="M3200" t="s">
        <v>16</v>
      </c>
    </row>
    <row r="3201" spans="1:13" x14ac:dyDescent="0.3">
      <c r="A3201" t="s">
        <v>655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 t="s">
        <v>583</v>
      </c>
      <c r="L3201" t="s">
        <v>583</v>
      </c>
      <c r="M3201" t="s">
        <v>16</v>
      </c>
    </row>
    <row r="3202" spans="1:13" x14ac:dyDescent="0.3">
      <c r="A3202" t="s">
        <v>655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 t="s">
        <v>583</v>
      </c>
      <c r="L3202" t="s">
        <v>583</v>
      </c>
      <c r="M3202" t="s">
        <v>16</v>
      </c>
    </row>
    <row r="3203" spans="1:13" x14ac:dyDescent="0.3">
      <c r="A3203" t="s">
        <v>656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 t="s">
        <v>583</v>
      </c>
      <c r="L3203" t="s">
        <v>583</v>
      </c>
      <c r="M3203" t="s">
        <v>16</v>
      </c>
    </row>
    <row r="3204" spans="1:13" x14ac:dyDescent="0.3">
      <c r="A3204" t="s">
        <v>656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 t="s">
        <v>583</v>
      </c>
      <c r="L3204" t="s">
        <v>583</v>
      </c>
      <c r="M3204" t="s">
        <v>16</v>
      </c>
    </row>
    <row r="3205" spans="1:13" x14ac:dyDescent="0.3">
      <c r="A3205" t="s">
        <v>656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 t="s">
        <v>583</v>
      </c>
      <c r="L3205" t="s">
        <v>583</v>
      </c>
      <c r="M3205" t="s">
        <v>16</v>
      </c>
    </row>
    <row r="3206" spans="1:13" x14ac:dyDescent="0.3">
      <c r="A3206" t="s">
        <v>656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 t="s">
        <v>583</v>
      </c>
      <c r="L3206" t="s">
        <v>583</v>
      </c>
      <c r="M3206" t="s">
        <v>16</v>
      </c>
    </row>
    <row r="3207" spans="1:13" x14ac:dyDescent="0.3">
      <c r="A3207" t="s">
        <v>656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 t="s">
        <v>583</v>
      </c>
      <c r="L3207" t="s">
        <v>583</v>
      </c>
      <c r="M3207" t="s">
        <v>16</v>
      </c>
    </row>
    <row r="3208" spans="1:13" x14ac:dyDescent="0.3">
      <c r="A3208" t="s">
        <v>656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 t="s">
        <v>583</v>
      </c>
      <c r="L3208" t="s">
        <v>583</v>
      </c>
      <c r="M3208" t="s">
        <v>16</v>
      </c>
    </row>
    <row r="3209" spans="1:13" x14ac:dyDescent="0.3">
      <c r="A3209" t="s">
        <v>657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 t="s">
        <v>583</v>
      </c>
      <c r="L3209" t="s">
        <v>583</v>
      </c>
      <c r="M3209" t="s">
        <v>16</v>
      </c>
    </row>
    <row r="3210" spans="1:13" x14ac:dyDescent="0.3">
      <c r="A3210" t="s">
        <v>657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 t="s">
        <v>583</v>
      </c>
      <c r="L3210" t="s">
        <v>583</v>
      </c>
      <c r="M3210" t="s">
        <v>16</v>
      </c>
    </row>
    <row r="3211" spans="1:13" x14ac:dyDescent="0.3">
      <c r="A3211" t="s">
        <v>657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 t="s">
        <v>583</v>
      </c>
      <c r="L3211" t="s">
        <v>583</v>
      </c>
      <c r="M3211" t="s">
        <v>16</v>
      </c>
    </row>
    <row r="3212" spans="1:13" x14ac:dyDescent="0.3">
      <c r="A3212" t="s">
        <v>657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 t="s">
        <v>583</v>
      </c>
      <c r="L3212" t="s">
        <v>583</v>
      </c>
      <c r="M3212" t="s">
        <v>16</v>
      </c>
    </row>
    <row r="3213" spans="1:13" x14ac:dyDescent="0.3">
      <c r="A3213" t="s">
        <v>658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 t="s">
        <v>583</v>
      </c>
      <c r="L3213" t="s">
        <v>583</v>
      </c>
      <c r="M3213" t="s">
        <v>16</v>
      </c>
    </row>
    <row r="3214" spans="1:13" x14ac:dyDescent="0.3">
      <c r="A3214" t="s">
        <v>658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 t="s">
        <v>583</v>
      </c>
      <c r="L3214" t="s">
        <v>583</v>
      </c>
      <c r="M3214" t="s">
        <v>16</v>
      </c>
    </row>
    <row r="3215" spans="1:13" x14ac:dyDescent="0.3">
      <c r="A3215" t="s">
        <v>658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 t="s">
        <v>583</v>
      </c>
      <c r="L3215" t="s">
        <v>583</v>
      </c>
      <c r="M3215" t="s">
        <v>16</v>
      </c>
    </row>
    <row r="3216" spans="1:13" x14ac:dyDescent="0.3">
      <c r="A3216" t="s">
        <v>658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 t="s">
        <v>583</v>
      </c>
      <c r="L3216" t="s">
        <v>583</v>
      </c>
      <c r="M3216" t="s">
        <v>16</v>
      </c>
    </row>
    <row r="3217" spans="1:13" x14ac:dyDescent="0.3">
      <c r="A3217" t="s">
        <v>659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 t="s">
        <v>583</v>
      </c>
      <c r="L3217" t="s">
        <v>583</v>
      </c>
      <c r="M3217" t="s">
        <v>16</v>
      </c>
    </row>
    <row r="3218" spans="1:13" x14ac:dyDescent="0.3">
      <c r="A3218" t="s">
        <v>659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 t="s">
        <v>583</v>
      </c>
      <c r="L3218" t="s">
        <v>583</v>
      </c>
      <c r="M3218" t="s">
        <v>16</v>
      </c>
    </row>
    <row r="3219" spans="1:13" x14ac:dyDescent="0.3">
      <c r="A3219" t="s">
        <v>659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 t="s">
        <v>583</v>
      </c>
      <c r="L3219" t="s">
        <v>583</v>
      </c>
      <c r="M3219" t="s">
        <v>16</v>
      </c>
    </row>
    <row r="3220" spans="1:13" x14ac:dyDescent="0.3">
      <c r="A3220" t="s">
        <v>659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 t="s">
        <v>583</v>
      </c>
      <c r="L3220" t="s">
        <v>583</v>
      </c>
      <c r="M3220" t="s">
        <v>16</v>
      </c>
    </row>
    <row r="3221" spans="1:13" x14ac:dyDescent="0.3">
      <c r="A3221" t="s">
        <v>659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 t="s">
        <v>583</v>
      </c>
      <c r="L3221" t="s">
        <v>583</v>
      </c>
      <c r="M3221" t="s">
        <v>16</v>
      </c>
    </row>
    <row r="3222" spans="1:13" x14ac:dyDescent="0.3">
      <c r="A3222" t="s">
        <v>660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 t="s">
        <v>583</v>
      </c>
      <c r="L3222" t="s">
        <v>583</v>
      </c>
      <c r="M3222" t="s">
        <v>16</v>
      </c>
    </row>
    <row r="3223" spans="1:13" x14ac:dyDescent="0.3">
      <c r="A3223" t="s">
        <v>661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 t="s">
        <v>583</v>
      </c>
      <c r="L3223" t="s">
        <v>583</v>
      </c>
      <c r="M3223" t="s">
        <v>16</v>
      </c>
    </row>
    <row r="3224" spans="1:13" x14ac:dyDescent="0.3">
      <c r="A3224" t="s">
        <v>661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 t="s">
        <v>583</v>
      </c>
      <c r="L3224" t="s">
        <v>583</v>
      </c>
      <c r="M3224" t="s">
        <v>16</v>
      </c>
    </row>
    <row r="3225" spans="1:13" x14ac:dyDescent="0.3">
      <c r="A3225" t="s">
        <v>661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 t="s">
        <v>583</v>
      </c>
      <c r="L3225" t="s">
        <v>583</v>
      </c>
      <c r="M3225" t="s">
        <v>16</v>
      </c>
    </row>
    <row r="3226" spans="1:13" x14ac:dyDescent="0.3">
      <c r="A3226" t="s">
        <v>661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 t="s">
        <v>583</v>
      </c>
      <c r="L3226" t="s">
        <v>583</v>
      </c>
      <c r="M3226" t="s">
        <v>16</v>
      </c>
    </row>
    <row r="3227" spans="1:13" x14ac:dyDescent="0.3">
      <c r="A3227" t="s">
        <v>661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 t="s">
        <v>583</v>
      </c>
      <c r="L3227" t="s">
        <v>583</v>
      </c>
      <c r="M3227" t="s">
        <v>16</v>
      </c>
    </row>
    <row r="3228" spans="1:13" x14ac:dyDescent="0.3">
      <c r="A3228" t="s">
        <v>661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 t="s">
        <v>583</v>
      </c>
      <c r="L3228" t="s">
        <v>583</v>
      </c>
      <c r="M3228" t="s">
        <v>16</v>
      </c>
    </row>
    <row r="3229" spans="1:13" x14ac:dyDescent="0.3">
      <c r="A3229" t="s">
        <v>662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 t="s">
        <v>583</v>
      </c>
      <c r="L3229" t="s">
        <v>583</v>
      </c>
      <c r="M3229" t="s">
        <v>16</v>
      </c>
    </row>
    <row r="3230" spans="1:13" x14ac:dyDescent="0.3">
      <c r="A3230" t="s">
        <v>662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 t="s">
        <v>583</v>
      </c>
      <c r="L3230" t="s">
        <v>583</v>
      </c>
      <c r="M3230" t="s">
        <v>16</v>
      </c>
    </row>
    <row r="3231" spans="1:13" x14ac:dyDescent="0.3">
      <c r="A3231" t="s">
        <v>662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 t="s">
        <v>583</v>
      </c>
      <c r="L3231" t="s">
        <v>583</v>
      </c>
      <c r="M3231" t="s">
        <v>16</v>
      </c>
    </row>
    <row r="3232" spans="1:13" x14ac:dyDescent="0.3">
      <c r="A3232" t="s">
        <v>662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 t="s">
        <v>583</v>
      </c>
      <c r="L3232" t="s">
        <v>583</v>
      </c>
      <c r="M3232" t="s">
        <v>16</v>
      </c>
    </row>
    <row r="3233" spans="1:13" x14ac:dyDescent="0.3">
      <c r="A3233" t="s">
        <v>662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 t="s">
        <v>583</v>
      </c>
      <c r="L3233" t="s">
        <v>583</v>
      </c>
      <c r="M3233" t="s">
        <v>16</v>
      </c>
    </row>
    <row r="3234" spans="1:13" x14ac:dyDescent="0.3">
      <c r="A3234" t="s">
        <v>662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 t="s">
        <v>583</v>
      </c>
      <c r="L3234" t="s">
        <v>583</v>
      </c>
      <c r="M3234" t="s">
        <v>16</v>
      </c>
    </row>
    <row r="3235" spans="1:13" x14ac:dyDescent="0.3">
      <c r="A3235" t="s">
        <v>663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 t="s">
        <v>583</v>
      </c>
      <c r="L3235" t="s">
        <v>583</v>
      </c>
      <c r="M3235" t="s">
        <v>16</v>
      </c>
    </row>
    <row r="3236" spans="1:13" x14ac:dyDescent="0.3">
      <c r="A3236" t="s">
        <v>663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 t="s">
        <v>583</v>
      </c>
      <c r="L3236" t="s">
        <v>583</v>
      </c>
      <c r="M3236" t="s">
        <v>16</v>
      </c>
    </row>
    <row r="3237" spans="1:13" x14ac:dyDescent="0.3">
      <c r="A3237" t="s">
        <v>664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 t="s">
        <v>583</v>
      </c>
      <c r="L3237" t="s">
        <v>583</v>
      </c>
      <c r="M3237" t="s">
        <v>16</v>
      </c>
    </row>
    <row r="3238" spans="1:13" x14ac:dyDescent="0.3">
      <c r="A3238" t="s">
        <v>664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 t="s">
        <v>583</v>
      </c>
      <c r="L3238" t="s">
        <v>583</v>
      </c>
      <c r="M3238" t="s">
        <v>16</v>
      </c>
    </row>
    <row r="3239" spans="1:13" x14ac:dyDescent="0.3">
      <c r="A3239" t="s">
        <v>664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 t="s">
        <v>583</v>
      </c>
      <c r="L3239" t="s">
        <v>583</v>
      </c>
      <c r="M3239" t="s">
        <v>16</v>
      </c>
    </row>
    <row r="3240" spans="1:13" x14ac:dyDescent="0.3">
      <c r="A3240" t="s">
        <v>664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 t="s">
        <v>583</v>
      </c>
      <c r="L3240" t="s">
        <v>583</v>
      </c>
      <c r="M3240" t="s">
        <v>16</v>
      </c>
    </row>
    <row r="3241" spans="1:13" x14ac:dyDescent="0.3">
      <c r="A3241" t="s">
        <v>664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 t="s">
        <v>583</v>
      </c>
      <c r="L3241" t="s">
        <v>583</v>
      </c>
      <c r="M3241" t="s">
        <v>16</v>
      </c>
    </row>
    <row r="3242" spans="1:13" x14ac:dyDescent="0.3">
      <c r="A3242" t="s">
        <v>664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 t="s">
        <v>583</v>
      </c>
      <c r="L3242" t="s">
        <v>583</v>
      </c>
      <c r="M3242" t="s">
        <v>16</v>
      </c>
    </row>
    <row r="3243" spans="1:13" x14ac:dyDescent="0.3">
      <c r="A3243" t="s">
        <v>664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 t="s">
        <v>583</v>
      </c>
      <c r="L3243" t="s">
        <v>583</v>
      </c>
      <c r="M3243" t="s">
        <v>16</v>
      </c>
    </row>
    <row r="3244" spans="1:13" x14ac:dyDescent="0.3">
      <c r="A3244" t="s">
        <v>665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 t="s">
        <v>583</v>
      </c>
      <c r="L3244" t="s">
        <v>583</v>
      </c>
      <c r="M3244" t="s">
        <v>16</v>
      </c>
    </row>
    <row r="3245" spans="1:13" x14ac:dyDescent="0.3">
      <c r="A3245" t="s">
        <v>665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 t="s">
        <v>583</v>
      </c>
      <c r="L3245" t="s">
        <v>583</v>
      </c>
      <c r="M3245" t="s">
        <v>16</v>
      </c>
    </row>
    <row r="3246" spans="1:13" x14ac:dyDescent="0.3">
      <c r="A3246" t="s">
        <v>665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 t="s">
        <v>583</v>
      </c>
      <c r="L3246" t="s">
        <v>583</v>
      </c>
      <c r="M3246" t="s">
        <v>16</v>
      </c>
    </row>
    <row r="3247" spans="1:13" x14ac:dyDescent="0.3">
      <c r="A3247" t="s">
        <v>590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 t="s">
        <v>583</v>
      </c>
      <c r="L3247" t="s">
        <v>583</v>
      </c>
      <c r="M3247" t="s">
        <v>16</v>
      </c>
    </row>
    <row r="3248" spans="1:13" x14ac:dyDescent="0.3">
      <c r="A3248" t="s">
        <v>591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 t="s">
        <v>583</v>
      </c>
      <c r="L3248" t="s">
        <v>583</v>
      </c>
      <c r="M3248" t="s">
        <v>16</v>
      </c>
    </row>
    <row r="3249" spans="1:13" x14ac:dyDescent="0.3">
      <c r="A3249" t="s">
        <v>591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 t="s">
        <v>583</v>
      </c>
      <c r="L3249" t="s">
        <v>583</v>
      </c>
      <c r="M3249" t="s">
        <v>16</v>
      </c>
    </row>
    <row r="3250" spans="1:13" x14ac:dyDescent="0.3">
      <c r="A3250" t="s">
        <v>591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 t="s">
        <v>583</v>
      </c>
      <c r="L3250" t="s">
        <v>583</v>
      </c>
      <c r="M3250" t="s">
        <v>16</v>
      </c>
    </row>
    <row r="3251" spans="1:13" x14ac:dyDescent="0.3">
      <c r="A3251" t="s">
        <v>591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 t="s">
        <v>583</v>
      </c>
      <c r="L3251" t="s">
        <v>583</v>
      </c>
      <c r="M3251" t="s">
        <v>16</v>
      </c>
    </row>
    <row r="3252" spans="1:13" x14ac:dyDescent="0.3">
      <c r="A3252" t="s">
        <v>666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 t="s">
        <v>583</v>
      </c>
      <c r="L3252" t="s">
        <v>583</v>
      </c>
      <c r="M3252" t="s">
        <v>16</v>
      </c>
    </row>
    <row r="3253" spans="1:13" x14ac:dyDescent="0.3">
      <c r="A3253" t="s">
        <v>597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 t="s">
        <v>583</v>
      </c>
      <c r="L3253" t="s">
        <v>583</v>
      </c>
      <c r="M3253" t="s">
        <v>16</v>
      </c>
    </row>
    <row r="3254" spans="1:13" x14ac:dyDescent="0.3">
      <c r="A3254" t="s">
        <v>598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 t="s">
        <v>583</v>
      </c>
      <c r="L3254" t="s">
        <v>583</v>
      </c>
      <c r="M3254" t="s">
        <v>16</v>
      </c>
    </row>
    <row r="3255" spans="1:13" x14ac:dyDescent="0.3">
      <c r="A3255" t="s">
        <v>598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 t="s">
        <v>583</v>
      </c>
      <c r="L3255" t="s">
        <v>583</v>
      </c>
      <c r="M3255" t="s">
        <v>16</v>
      </c>
    </row>
    <row r="3256" spans="1:13" x14ac:dyDescent="0.3">
      <c r="A3256" t="s">
        <v>598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 t="s">
        <v>583</v>
      </c>
      <c r="L3256" t="s">
        <v>583</v>
      </c>
      <c r="M3256" t="s">
        <v>16</v>
      </c>
    </row>
    <row r="3257" spans="1:13" x14ac:dyDescent="0.3">
      <c r="A3257" t="s">
        <v>599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 t="s">
        <v>583</v>
      </c>
      <c r="L3257" t="s">
        <v>583</v>
      </c>
      <c r="M3257" t="s">
        <v>16</v>
      </c>
    </row>
    <row r="3258" spans="1:13" x14ac:dyDescent="0.3">
      <c r="A3258" t="s">
        <v>600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 t="s">
        <v>583</v>
      </c>
      <c r="L3258" t="s">
        <v>583</v>
      </c>
      <c r="M3258" t="s">
        <v>16</v>
      </c>
    </row>
    <row r="3259" spans="1:13" x14ac:dyDescent="0.3">
      <c r="A3259" t="s">
        <v>600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 t="s">
        <v>583</v>
      </c>
      <c r="L3259" t="s">
        <v>583</v>
      </c>
      <c r="M3259" t="s">
        <v>16</v>
      </c>
    </row>
    <row r="3260" spans="1:13" x14ac:dyDescent="0.3">
      <c r="A3260" t="s">
        <v>600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 t="s">
        <v>583</v>
      </c>
      <c r="L3260" t="s">
        <v>583</v>
      </c>
      <c r="M3260" t="s">
        <v>16</v>
      </c>
    </row>
    <row r="3261" spans="1:13" x14ac:dyDescent="0.3">
      <c r="A3261" t="s">
        <v>600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 t="s">
        <v>583</v>
      </c>
      <c r="L3261" t="s">
        <v>583</v>
      </c>
      <c r="M3261" t="s">
        <v>16</v>
      </c>
    </row>
    <row r="3262" spans="1:13" x14ac:dyDescent="0.3">
      <c r="A3262" t="s">
        <v>602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 t="s">
        <v>583</v>
      </c>
      <c r="L3262" t="s">
        <v>583</v>
      </c>
      <c r="M3262" t="s">
        <v>16</v>
      </c>
    </row>
    <row r="3263" spans="1:13" x14ac:dyDescent="0.3">
      <c r="A3263" t="s">
        <v>602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 t="s">
        <v>583</v>
      </c>
      <c r="L3263" t="s">
        <v>583</v>
      </c>
      <c r="M3263" t="s">
        <v>16</v>
      </c>
    </row>
    <row r="3264" spans="1:13" x14ac:dyDescent="0.3">
      <c r="A3264" t="s">
        <v>602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 t="s">
        <v>583</v>
      </c>
      <c r="L3264" t="s">
        <v>583</v>
      </c>
      <c r="M3264" t="s">
        <v>16</v>
      </c>
    </row>
    <row r="3265" spans="1:13" x14ac:dyDescent="0.3">
      <c r="A3265" t="s">
        <v>605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 t="s">
        <v>583</v>
      </c>
      <c r="L3265" t="s">
        <v>583</v>
      </c>
      <c r="M3265" t="s">
        <v>16</v>
      </c>
    </row>
    <row r="3266" spans="1:13" x14ac:dyDescent="0.3">
      <c r="A3266" t="s">
        <v>607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 t="s">
        <v>583</v>
      </c>
      <c r="L3266" t="s">
        <v>583</v>
      </c>
      <c r="M3266" t="s">
        <v>16</v>
      </c>
    </row>
    <row r="3267" spans="1:13" x14ac:dyDescent="0.3">
      <c r="A3267" t="s">
        <v>607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 t="s">
        <v>583</v>
      </c>
      <c r="L3267" t="s">
        <v>583</v>
      </c>
      <c r="M3267" t="s">
        <v>16</v>
      </c>
    </row>
    <row r="3268" spans="1:13" x14ac:dyDescent="0.3">
      <c r="A3268" t="s">
        <v>607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 t="s">
        <v>583</v>
      </c>
      <c r="L3268" t="s">
        <v>583</v>
      </c>
      <c r="M3268" t="s">
        <v>16</v>
      </c>
    </row>
    <row r="3269" spans="1:13" x14ac:dyDescent="0.3">
      <c r="A3269" t="s">
        <v>609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 t="s">
        <v>583</v>
      </c>
      <c r="L3269" t="s">
        <v>583</v>
      </c>
      <c r="M3269" t="s">
        <v>16</v>
      </c>
    </row>
    <row r="3270" spans="1:13" x14ac:dyDescent="0.3">
      <c r="A3270" t="s">
        <v>609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 t="s">
        <v>583</v>
      </c>
      <c r="L3270" t="s">
        <v>583</v>
      </c>
      <c r="M3270" t="s">
        <v>16</v>
      </c>
    </row>
    <row r="3271" spans="1:13" x14ac:dyDescent="0.3">
      <c r="A3271" t="s">
        <v>609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 t="s">
        <v>583</v>
      </c>
      <c r="L3271" t="s">
        <v>583</v>
      </c>
      <c r="M3271" t="s">
        <v>16</v>
      </c>
    </row>
    <row r="3272" spans="1:13" x14ac:dyDescent="0.3">
      <c r="A3272" t="s">
        <v>609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 t="s">
        <v>583</v>
      </c>
      <c r="L3272" t="s">
        <v>583</v>
      </c>
      <c r="M3272" t="s">
        <v>16</v>
      </c>
    </row>
    <row r="3273" spans="1:13" x14ac:dyDescent="0.3">
      <c r="A3273" t="s">
        <v>610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 t="s">
        <v>583</v>
      </c>
      <c r="L3273" t="s">
        <v>583</v>
      </c>
      <c r="M3273" t="s">
        <v>16</v>
      </c>
    </row>
    <row r="3274" spans="1:13" x14ac:dyDescent="0.3">
      <c r="A3274" t="s">
        <v>612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 t="s">
        <v>583</v>
      </c>
      <c r="L3274" t="s">
        <v>583</v>
      </c>
      <c r="M3274" t="s">
        <v>16</v>
      </c>
    </row>
    <row r="3275" spans="1:13" x14ac:dyDescent="0.3">
      <c r="A3275" t="s">
        <v>615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 t="s">
        <v>583</v>
      </c>
      <c r="L3275" t="s">
        <v>583</v>
      </c>
      <c r="M3275" t="s">
        <v>16</v>
      </c>
    </row>
    <row r="3276" spans="1:13" x14ac:dyDescent="0.3">
      <c r="A3276" t="s">
        <v>615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 t="s">
        <v>583</v>
      </c>
      <c r="L3276" t="s">
        <v>583</v>
      </c>
      <c r="M3276" t="s">
        <v>16</v>
      </c>
    </row>
    <row r="3277" spans="1:13" x14ac:dyDescent="0.3">
      <c r="A3277" t="s">
        <v>615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 t="s">
        <v>583</v>
      </c>
      <c r="L3277" t="s">
        <v>583</v>
      </c>
      <c r="M3277" t="s">
        <v>16</v>
      </c>
    </row>
    <row r="3278" spans="1:13" x14ac:dyDescent="0.3">
      <c r="A3278" t="s">
        <v>667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 t="s">
        <v>583</v>
      </c>
      <c r="L3278" t="s">
        <v>583</v>
      </c>
      <c r="M3278" t="s">
        <v>16</v>
      </c>
    </row>
    <row r="3279" spans="1:13" x14ac:dyDescent="0.3">
      <c r="A3279" t="s">
        <v>617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 t="s">
        <v>583</v>
      </c>
      <c r="L3279" t="s">
        <v>583</v>
      </c>
      <c r="M3279" t="s">
        <v>16</v>
      </c>
    </row>
    <row r="3280" spans="1:13" x14ac:dyDescent="0.3">
      <c r="A3280" t="s">
        <v>617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 t="s">
        <v>583</v>
      </c>
      <c r="L3280" t="s">
        <v>583</v>
      </c>
      <c r="M3280" t="s">
        <v>16</v>
      </c>
    </row>
    <row r="3281" spans="1:13" x14ac:dyDescent="0.3">
      <c r="A3281" t="s">
        <v>617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 t="s">
        <v>583</v>
      </c>
      <c r="L3281" t="s">
        <v>583</v>
      </c>
      <c r="M3281" t="s">
        <v>16</v>
      </c>
    </row>
    <row r="3282" spans="1:13" x14ac:dyDescent="0.3">
      <c r="A3282" t="s">
        <v>618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 t="s">
        <v>583</v>
      </c>
      <c r="L3282" t="s">
        <v>583</v>
      </c>
      <c r="M3282" t="s">
        <v>16</v>
      </c>
    </row>
    <row r="3283" spans="1:13" x14ac:dyDescent="0.3">
      <c r="A3283" t="s">
        <v>618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 t="s">
        <v>583</v>
      </c>
      <c r="L3283" t="s">
        <v>583</v>
      </c>
      <c r="M3283" t="s">
        <v>16</v>
      </c>
    </row>
    <row r="3284" spans="1:13" x14ac:dyDescent="0.3">
      <c r="A3284" t="s">
        <v>618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 t="s">
        <v>583</v>
      </c>
      <c r="L3284" t="s">
        <v>583</v>
      </c>
      <c r="M3284" t="s">
        <v>16</v>
      </c>
    </row>
    <row r="3285" spans="1:13" x14ac:dyDescent="0.3">
      <c r="A3285" t="s">
        <v>618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 t="s">
        <v>583</v>
      </c>
      <c r="L3285" t="s">
        <v>583</v>
      </c>
      <c r="M3285" t="s">
        <v>16</v>
      </c>
    </row>
    <row r="3286" spans="1:13" x14ac:dyDescent="0.3">
      <c r="A3286" t="s">
        <v>619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 t="s">
        <v>583</v>
      </c>
      <c r="L3286" t="s">
        <v>583</v>
      </c>
      <c r="M3286" t="s">
        <v>16</v>
      </c>
    </row>
    <row r="3287" spans="1:13" x14ac:dyDescent="0.3">
      <c r="A3287" t="s">
        <v>620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 t="s">
        <v>583</v>
      </c>
      <c r="L3287" t="s">
        <v>583</v>
      </c>
      <c r="M3287" t="s">
        <v>16</v>
      </c>
    </row>
    <row r="3288" spans="1:13" x14ac:dyDescent="0.3">
      <c r="A3288" t="s">
        <v>623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 t="s">
        <v>583</v>
      </c>
      <c r="L3288" t="s">
        <v>583</v>
      </c>
      <c r="M3288" t="s">
        <v>16</v>
      </c>
    </row>
    <row r="3289" spans="1:13" x14ac:dyDescent="0.3">
      <c r="A3289" t="s">
        <v>623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 t="s">
        <v>583</v>
      </c>
      <c r="L3289" t="s">
        <v>583</v>
      </c>
      <c r="M3289" t="s">
        <v>16</v>
      </c>
    </row>
    <row r="3290" spans="1:13" x14ac:dyDescent="0.3">
      <c r="A3290" t="s">
        <v>626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 t="s">
        <v>583</v>
      </c>
      <c r="L3290" t="s">
        <v>583</v>
      </c>
      <c r="M3290" t="s">
        <v>16</v>
      </c>
    </row>
    <row r="3291" spans="1:13" x14ac:dyDescent="0.3">
      <c r="A3291" t="s">
        <v>626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 t="s">
        <v>583</v>
      </c>
      <c r="L3291" t="s">
        <v>583</v>
      </c>
      <c r="M3291" t="s">
        <v>16</v>
      </c>
    </row>
    <row r="3292" spans="1:13" x14ac:dyDescent="0.3">
      <c r="A3292" t="s">
        <v>628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 t="s">
        <v>583</v>
      </c>
      <c r="L3292" t="s">
        <v>583</v>
      </c>
      <c r="M3292" t="s">
        <v>16</v>
      </c>
    </row>
    <row r="3293" spans="1:13" x14ac:dyDescent="0.3">
      <c r="A3293" t="s">
        <v>628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 t="s">
        <v>583</v>
      </c>
      <c r="L3293" t="s">
        <v>583</v>
      </c>
      <c r="M3293" t="s">
        <v>16</v>
      </c>
    </row>
    <row r="3294" spans="1:13" x14ac:dyDescent="0.3">
      <c r="A3294" t="s">
        <v>630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 t="s">
        <v>583</v>
      </c>
      <c r="L3294" t="s">
        <v>583</v>
      </c>
      <c r="M3294" t="s">
        <v>16</v>
      </c>
    </row>
    <row r="3295" spans="1:13" x14ac:dyDescent="0.3">
      <c r="A3295" t="s">
        <v>630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 t="s">
        <v>583</v>
      </c>
      <c r="L3295" t="s">
        <v>583</v>
      </c>
      <c r="M3295" t="s">
        <v>16</v>
      </c>
    </row>
    <row r="3296" spans="1:13" x14ac:dyDescent="0.3">
      <c r="A3296" t="s">
        <v>630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 t="s">
        <v>583</v>
      </c>
      <c r="L3296" t="s">
        <v>583</v>
      </c>
      <c r="M3296" t="s">
        <v>16</v>
      </c>
    </row>
    <row r="3297" spans="1:13" x14ac:dyDescent="0.3">
      <c r="A3297" t="s">
        <v>631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 t="s">
        <v>583</v>
      </c>
      <c r="L3297" t="s">
        <v>583</v>
      </c>
      <c r="M3297" t="s">
        <v>16</v>
      </c>
    </row>
    <row r="3298" spans="1:13" x14ac:dyDescent="0.3">
      <c r="A3298" t="s">
        <v>633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 t="s">
        <v>583</v>
      </c>
      <c r="L3298" t="s">
        <v>583</v>
      </c>
      <c r="M3298" t="s">
        <v>16</v>
      </c>
    </row>
    <row r="3299" spans="1:13" x14ac:dyDescent="0.3">
      <c r="A3299" t="s">
        <v>634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 t="s">
        <v>583</v>
      </c>
      <c r="L3299" t="s">
        <v>583</v>
      </c>
      <c r="M3299" t="s">
        <v>16</v>
      </c>
    </row>
    <row r="3300" spans="1:13" x14ac:dyDescent="0.3">
      <c r="A3300" t="s">
        <v>668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 t="s">
        <v>583</v>
      </c>
      <c r="L3300" t="s">
        <v>583</v>
      </c>
      <c r="M3300" t="s">
        <v>16</v>
      </c>
    </row>
    <row r="3301" spans="1:13" x14ac:dyDescent="0.3">
      <c r="A3301" t="s">
        <v>636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 t="s">
        <v>583</v>
      </c>
      <c r="L3301" t="s">
        <v>583</v>
      </c>
      <c r="M3301" t="s">
        <v>16</v>
      </c>
    </row>
    <row r="3302" spans="1:13" x14ac:dyDescent="0.3">
      <c r="A3302" t="s">
        <v>636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 t="s">
        <v>583</v>
      </c>
      <c r="L3302" t="s">
        <v>583</v>
      </c>
      <c r="M3302" t="s">
        <v>16</v>
      </c>
    </row>
    <row r="3303" spans="1:13" x14ac:dyDescent="0.3">
      <c r="A3303" t="s">
        <v>669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 t="s">
        <v>583</v>
      </c>
      <c r="L3303" t="s">
        <v>583</v>
      </c>
      <c r="M3303" t="s">
        <v>16</v>
      </c>
    </row>
    <row r="3304" spans="1:13" x14ac:dyDescent="0.3">
      <c r="A3304" t="s">
        <v>669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 t="s">
        <v>583</v>
      </c>
      <c r="L3304" t="s">
        <v>583</v>
      </c>
      <c r="M3304" t="s">
        <v>16</v>
      </c>
    </row>
    <row r="3305" spans="1:13" x14ac:dyDescent="0.3">
      <c r="A3305" t="s">
        <v>637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 t="s">
        <v>583</v>
      </c>
      <c r="L3305" t="s">
        <v>583</v>
      </c>
      <c r="M3305" t="s">
        <v>16</v>
      </c>
    </row>
    <row r="3306" spans="1:13" x14ac:dyDescent="0.3">
      <c r="A3306" t="s">
        <v>637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 t="s">
        <v>583</v>
      </c>
      <c r="L3306" t="s">
        <v>583</v>
      </c>
      <c r="M3306" t="s">
        <v>16</v>
      </c>
    </row>
    <row r="3307" spans="1:13" x14ac:dyDescent="0.3">
      <c r="A3307" t="s">
        <v>637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 t="s">
        <v>583</v>
      </c>
      <c r="L3307" t="s">
        <v>583</v>
      </c>
      <c r="M3307" t="s">
        <v>16</v>
      </c>
    </row>
    <row r="3308" spans="1:13" x14ac:dyDescent="0.3">
      <c r="A3308" t="s">
        <v>637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 t="s">
        <v>583</v>
      </c>
      <c r="L3308" t="s">
        <v>583</v>
      </c>
      <c r="M3308" t="s">
        <v>16</v>
      </c>
    </row>
    <row r="3309" spans="1:13" x14ac:dyDescent="0.3">
      <c r="A3309" t="s">
        <v>639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 t="s">
        <v>583</v>
      </c>
      <c r="L3309" t="s">
        <v>583</v>
      </c>
      <c r="M3309" t="s">
        <v>16</v>
      </c>
    </row>
    <row r="3310" spans="1:13" x14ac:dyDescent="0.3">
      <c r="A3310" t="s">
        <v>639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 t="s">
        <v>583</v>
      </c>
      <c r="L3310" t="s">
        <v>583</v>
      </c>
      <c r="M3310" t="s">
        <v>16</v>
      </c>
    </row>
    <row r="3311" spans="1:13" x14ac:dyDescent="0.3">
      <c r="A3311" t="s">
        <v>639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 t="s">
        <v>583</v>
      </c>
      <c r="L3311" t="s">
        <v>583</v>
      </c>
      <c r="M3311" t="s">
        <v>16</v>
      </c>
    </row>
    <row r="3312" spans="1:13" x14ac:dyDescent="0.3">
      <c r="A3312" t="s">
        <v>640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 t="s">
        <v>583</v>
      </c>
      <c r="L3312" t="s">
        <v>583</v>
      </c>
      <c r="M3312" t="s">
        <v>16</v>
      </c>
    </row>
    <row r="3313" spans="1:13" x14ac:dyDescent="0.3">
      <c r="A3313" t="s">
        <v>640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 t="s">
        <v>583</v>
      </c>
      <c r="L3313" t="s">
        <v>583</v>
      </c>
      <c r="M3313" t="s">
        <v>16</v>
      </c>
    </row>
    <row r="3314" spans="1:13" x14ac:dyDescent="0.3">
      <c r="A3314" t="s">
        <v>640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 t="s">
        <v>583</v>
      </c>
      <c r="L3314" t="s">
        <v>583</v>
      </c>
      <c r="M3314" t="s">
        <v>16</v>
      </c>
    </row>
    <row r="3315" spans="1:13" x14ac:dyDescent="0.3">
      <c r="A3315" t="s">
        <v>642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 t="s">
        <v>583</v>
      </c>
      <c r="L3315" t="s">
        <v>583</v>
      </c>
      <c r="M3315" t="s">
        <v>16</v>
      </c>
    </row>
    <row r="3316" spans="1:13" x14ac:dyDescent="0.3">
      <c r="A3316" t="s">
        <v>644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 t="s">
        <v>583</v>
      </c>
      <c r="L3316" t="s">
        <v>583</v>
      </c>
      <c r="M3316" t="s">
        <v>16</v>
      </c>
    </row>
    <row r="3317" spans="1:13" x14ac:dyDescent="0.3">
      <c r="A3317" t="s">
        <v>647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 t="s">
        <v>583</v>
      </c>
      <c r="L3317" t="s">
        <v>583</v>
      </c>
      <c r="M3317" t="s">
        <v>16</v>
      </c>
    </row>
    <row r="3318" spans="1:13" x14ac:dyDescent="0.3">
      <c r="A3318" t="s">
        <v>647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 t="s">
        <v>583</v>
      </c>
      <c r="L3318" t="s">
        <v>583</v>
      </c>
      <c r="M3318" t="s">
        <v>16</v>
      </c>
    </row>
    <row r="3319" spans="1:13" x14ac:dyDescent="0.3">
      <c r="A3319" t="s">
        <v>647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 t="s">
        <v>583</v>
      </c>
      <c r="L3319" t="s">
        <v>583</v>
      </c>
      <c r="M3319" t="s">
        <v>16</v>
      </c>
    </row>
    <row r="3320" spans="1:13" x14ac:dyDescent="0.3">
      <c r="A3320" t="s">
        <v>649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 t="s">
        <v>583</v>
      </c>
      <c r="L3320" t="s">
        <v>583</v>
      </c>
      <c r="M3320" t="s">
        <v>16</v>
      </c>
    </row>
    <row r="3321" spans="1:13" x14ac:dyDescent="0.3">
      <c r="A3321" t="s">
        <v>649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 t="s">
        <v>583</v>
      </c>
      <c r="L3321" t="s">
        <v>583</v>
      </c>
      <c r="M3321" t="s">
        <v>16</v>
      </c>
    </row>
    <row r="3322" spans="1:13" x14ac:dyDescent="0.3">
      <c r="A3322" t="s">
        <v>650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 t="s">
        <v>583</v>
      </c>
      <c r="L3322" t="s">
        <v>583</v>
      </c>
      <c r="M3322" t="s">
        <v>16</v>
      </c>
    </row>
    <row r="3323" spans="1:13" x14ac:dyDescent="0.3">
      <c r="A3323" t="s">
        <v>650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 t="s">
        <v>583</v>
      </c>
      <c r="L3323" t="s">
        <v>583</v>
      </c>
      <c r="M3323" t="s">
        <v>16</v>
      </c>
    </row>
    <row r="3324" spans="1:13" x14ac:dyDescent="0.3">
      <c r="A3324" t="s">
        <v>653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 t="s">
        <v>583</v>
      </c>
      <c r="L3324" t="s">
        <v>583</v>
      </c>
      <c r="M3324" t="s">
        <v>16</v>
      </c>
    </row>
    <row r="3325" spans="1:13" x14ac:dyDescent="0.3">
      <c r="A3325" t="s">
        <v>653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 t="s">
        <v>583</v>
      </c>
      <c r="L3325" t="s">
        <v>583</v>
      </c>
      <c r="M3325" t="s">
        <v>16</v>
      </c>
    </row>
    <row r="3326" spans="1:13" x14ac:dyDescent="0.3">
      <c r="A3326" t="s">
        <v>653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 t="s">
        <v>583</v>
      </c>
      <c r="L3326" t="s">
        <v>583</v>
      </c>
      <c r="M3326" t="s">
        <v>16</v>
      </c>
    </row>
    <row r="3327" spans="1:13" x14ac:dyDescent="0.3">
      <c r="A3327" t="s">
        <v>670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 t="s">
        <v>583</v>
      </c>
      <c r="L3327" t="s">
        <v>583</v>
      </c>
      <c r="M3327" t="s">
        <v>16</v>
      </c>
    </row>
    <row r="3328" spans="1:13" x14ac:dyDescent="0.3">
      <c r="A3328" t="s">
        <v>656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 t="s">
        <v>583</v>
      </c>
      <c r="L3328" t="s">
        <v>583</v>
      </c>
      <c r="M3328" t="s">
        <v>16</v>
      </c>
    </row>
    <row r="3329" spans="1:13" x14ac:dyDescent="0.3">
      <c r="A3329" t="s">
        <v>656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 t="s">
        <v>583</v>
      </c>
      <c r="L3329" t="s">
        <v>583</v>
      </c>
      <c r="M3329" t="s">
        <v>16</v>
      </c>
    </row>
    <row r="3330" spans="1:13" x14ac:dyDescent="0.3">
      <c r="A3330" t="s">
        <v>656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 t="s">
        <v>583</v>
      </c>
      <c r="L3330" t="s">
        <v>583</v>
      </c>
      <c r="M3330" t="s">
        <v>16</v>
      </c>
    </row>
    <row r="3331" spans="1:13" x14ac:dyDescent="0.3">
      <c r="A3331" t="s">
        <v>657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 t="s">
        <v>583</v>
      </c>
      <c r="L3331" t="s">
        <v>583</v>
      </c>
      <c r="M3331" t="s">
        <v>16</v>
      </c>
    </row>
    <row r="3332" spans="1:13" x14ac:dyDescent="0.3">
      <c r="A3332" t="s">
        <v>658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 t="s">
        <v>583</v>
      </c>
      <c r="L3332" t="s">
        <v>583</v>
      </c>
      <c r="M3332" t="s">
        <v>16</v>
      </c>
    </row>
    <row r="3333" spans="1:13" x14ac:dyDescent="0.3">
      <c r="A3333" t="s">
        <v>658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 t="s">
        <v>583</v>
      </c>
      <c r="L3333" t="s">
        <v>583</v>
      </c>
      <c r="M3333" t="s">
        <v>16</v>
      </c>
    </row>
    <row r="3334" spans="1:13" x14ac:dyDescent="0.3">
      <c r="A3334" t="s">
        <v>659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 t="s">
        <v>583</v>
      </c>
      <c r="L3334" t="s">
        <v>583</v>
      </c>
      <c r="M3334" t="s">
        <v>16</v>
      </c>
    </row>
    <row r="3335" spans="1:13" x14ac:dyDescent="0.3">
      <c r="A3335" t="s">
        <v>671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 t="s">
        <v>583</v>
      </c>
      <c r="L3335" t="s">
        <v>583</v>
      </c>
      <c r="M3335" t="s">
        <v>16</v>
      </c>
    </row>
    <row r="3336" spans="1:13" x14ac:dyDescent="0.3">
      <c r="A3336" t="s">
        <v>661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 t="s">
        <v>583</v>
      </c>
      <c r="L3336" t="s">
        <v>583</v>
      </c>
      <c r="M3336" t="s">
        <v>16</v>
      </c>
    </row>
    <row r="3337" spans="1:13" x14ac:dyDescent="0.3">
      <c r="A3337" t="s">
        <v>661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 t="s">
        <v>583</v>
      </c>
      <c r="L3337" t="s">
        <v>583</v>
      </c>
      <c r="M3337" t="s">
        <v>16</v>
      </c>
    </row>
    <row r="3338" spans="1:13" x14ac:dyDescent="0.3">
      <c r="A3338" t="s">
        <v>664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 t="s">
        <v>583</v>
      </c>
      <c r="L3338" t="s">
        <v>583</v>
      </c>
      <c r="M3338" t="s">
        <v>16</v>
      </c>
    </row>
    <row r="3339" spans="1:13" x14ac:dyDescent="0.3">
      <c r="A3339" t="s">
        <v>664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 t="s">
        <v>583</v>
      </c>
      <c r="L3339" t="s">
        <v>583</v>
      </c>
      <c r="M3339" t="s">
        <v>16</v>
      </c>
    </row>
    <row r="3340" spans="1:13" x14ac:dyDescent="0.3">
      <c r="A3340" t="s">
        <v>664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 t="s">
        <v>583</v>
      </c>
      <c r="L3340" t="s">
        <v>583</v>
      </c>
      <c r="M3340" t="s">
        <v>16</v>
      </c>
    </row>
    <row r="3341" spans="1:13" x14ac:dyDescent="0.3">
      <c r="A3341" t="s">
        <v>664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 t="s">
        <v>583</v>
      </c>
      <c r="L3341" t="s">
        <v>583</v>
      </c>
      <c r="M3341" t="s">
        <v>16</v>
      </c>
    </row>
    <row r="3342" spans="1:13" x14ac:dyDescent="0.3">
      <c r="A3342" t="s">
        <v>665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 t="s">
        <v>583</v>
      </c>
      <c r="L3342" t="s">
        <v>583</v>
      </c>
      <c r="M3342" t="s">
        <v>16</v>
      </c>
    </row>
    <row r="3343" spans="1:13" x14ac:dyDescent="0.3">
      <c r="A3343" t="s">
        <v>665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 t="s">
        <v>583</v>
      </c>
      <c r="L3343" t="s">
        <v>583</v>
      </c>
      <c r="M3343" t="s">
        <v>16</v>
      </c>
    </row>
    <row r="3344" spans="1:13" x14ac:dyDescent="0.3">
      <c r="A3344" t="s">
        <v>665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 t="s">
        <v>583</v>
      </c>
      <c r="L3344" t="s">
        <v>583</v>
      </c>
      <c r="M3344" t="s">
        <v>16</v>
      </c>
    </row>
    <row r="3345" spans="1:13" x14ac:dyDescent="0.3">
      <c r="A3345" t="s">
        <v>672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 t="s">
        <v>583</v>
      </c>
      <c r="L3345" t="s">
        <v>583</v>
      </c>
      <c r="M3345" t="s">
        <v>16</v>
      </c>
    </row>
    <row r="3346" spans="1:13" x14ac:dyDescent="0.3">
      <c r="A3346" t="s">
        <v>672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 t="s">
        <v>583</v>
      </c>
      <c r="L3346" t="s">
        <v>583</v>
      </c>
      <c r="M3346" t="s">
        <v>16</v>
      </c>
    </row>
    <row r="3347" spans="1:13" x14ac:dyDescent="0.3">
      <c r="A3347" t="s">
        <v>672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 t="s">
        <v>583</v>
      </c>
      <c r="L3347" t="s">
        <v>583</v>
      </c>
      <c r="M3347" t="s">
        <v>16</v>
      </c>
    </row>
    <row r="3348" spans="1:13" x14ac:dyDescent="0.3">
      <c r="A3348" t="s">
        <v>673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 t="s">
        <v>583</v>
      </c>
      <c r="L3348" t="s">
        <v>583</v>
      </c>
      <c r="M3348" t="s">
        <v>16</v>
      </c>
    </row>
    <row r="3349" spans="1:13" x14ac:dyDescent="0.3">
      <c r="A3349" t="s">
        <v>673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 t="s">
        <v>583</v>
      </c>
      <c r="L3349" t="s">
        <v>583</v>
      </c>
      <c r="M3349" t="s">
        <v>16</v>
      </c>
    </row>
    <row r="3350" spans="1:13" x14ac:dyDescent="0.3">
      <c r="A3350" t="s">
        <v>674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 t="s">
        <v>583</v>
      </c>
      <c r="L3350" t="s">
        <v>583</v>
      </c>
      <c r="M3350" t="s">
        <v>16</v>
      </c>
    </row>
    <row r="3351" spans="1:13" x14ac:dyDescent="0.3">
      <c r="A3351" t="s">
        <v>674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 t="s">
        <v>583</v>
      </c>
      <c r="L3351" t="s">
        <v>583</v>
      </c>
      <c r="M3351" t="s">
        <v>16</v>
      </c>
    </row>
    <row r="3352" spans="1:13" x14ac:dyDescent="0.3">
      <c r="A3352" t="s">
        <v>674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 t="s">
        <v>583</v>
      </c>
      <c r="L3352" t="s">
        <v>583</v>
      </c>
      <c r="M3352" t="s">
        <v>16</v>
      </c>
    </row>
    <row r="3353" spans="1:13" x14ac:dyDescent="0.3">
      <c r="A3353" t="s">
        <v>674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 t="s">
        <v>583</v>
      </c>
      <c r="L3353" t="s">
        <v>583</v>
      </c>
      <c r="M3353" t="s">
        <v>16</v>
      </c>
    </row>
    <row r="3354" spans="1:13" x14ac:dyDescent="0.3">
      <c r="A3354" t="s">
        <v>674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 t="s">
        <v>583</v>
      </c>
      <c r="L3354" t="s">
        <v>583</v>
      </c>
      <c r="M3354" t="s">
        <v>16</v>
      </c>
    </row>
    <row r="3355" spans="1:13" x14ac:dyDescent="0.3">
      <c r="A3355" t="s">
        <v>675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 t="s">
        <v>583</v>
      </c>
      <c r="L3355" t="s">
        <v>583</v>
      </c>
      <c r="M3355" t="s">
        <v>16</v>
      </c>
    </row>
    <row r="3356" spans="1:13" x14ac:dyDescent="0.3">
      <c r="A3356" t="s">
        <v>675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 t="s">
        <v>583</v>
      </c>
      <c r="L3356" t="s">
        <v>583</v>
      </c>
      <c r="M3356" t="s">
        <v>16</v>
      </c>
    </row>
    <row r="3357" spans="1:13" x14ac:dyDescent="0.3">
      <c r="A3357" t="s">
        <v>675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 t="s">
        <v>583</v>
      </c>
      <c r="L3357" t="s">
        <v>583</v>
      </c>
      <c r="M3357" t="s">
        <v>16</v>
      </c>
    </row>
    <row r="3358" spans="1:13" x14ac:dyDescent="0.3">
      <c r="A3358" t="s">
        <v>675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 t="s">
        <v>583</v>
      </c>
      <c r="L3358" t="s">
        <v>583</v>
      </c>
      <c r="M3358" t="s">
        <v>16</v>
      </c>
    </row>
    <row r="3359" spans="1:13" x14ac:dyDescent="0.3">
      <c r="A3359" t="s">
        <v>675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 t="s">
        <v>583</v>
      </c>
      <c r="L3359" t="s">
        <v>583</v>
      </c>
      <c r="M3359" t="s">
        <v>16</v>
      </c>
    </row>
    <row r="3360" spans="1:13" x14ac:dyDescent="0.3">
      <c r="A3360" t="s">
        <v>676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 t="s">
        <v>583</v>
      </c>
      <c r="L3360" t="s">
        <v>583</v>
      </c>
      <c r="M3360" t="s">
        <v>16</v>
      </c>
    </row>
    <row r="3361" spans="1:13" x14ac:dyDescent="0.3">
      <c r="A3361" t="s">
        <v>677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 t="s">
        <v>583</v>
      </c>
      <c r="L3361" t="s">
        <v>583</v>
      </c>
      <c r="M3361" t="s">
        <v>16</v>
      </c>
    </row>
    <row r="3362" spans="1:13" x14ac:dyDescent="0.3">
      <c r="A3362" t="s">
        <v>677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 t="s">
        <v>583</v>
      </c>
      <c r="L3362" t="s">
        <v>583</v>
      </c>
      <c r="M3362" t="s">
        <v>16</v>
      </c>
    </row>
    <row r="3363" spans="1:13" x14ac:dyDescent="0.3">
      <c r="A3363" t="s">
        <v>677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 t="s">
        <v>583</v>
      </c>
      <c r="L3363" t="s">
        <v>583</v>
      </c>
      <c r="M3363" t="s">
        <v>16</v>
      </c>
    </row>
    <row r="3364" spans="1:13" x14ac:dyDescent="0.3">
      <c r="A3364" t="s">
        <v>678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 t="s">
        <v>583</v>
      </c>
      <c r="L3364" t="s">
        <v>583</v>
      </c>
      <c r="M3364" t="s">
        <v>16</v>
      </c>
    </row>
    <row r="3365" spans="1:13" x14ac:dyDescent="0.3">
      <c r="A3365" t="s">
        <v>678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 t="s">
        <v>583</v>
      </c>
      <c r="L3365" t="s">
        <v>583</v>
      </c>
      <c r="M3365" t="s">
        <v>16</v>
      </c>
    </row>
    <row r="3366" spans="1:13" x14ac:dyDescent="0.3">
      <c r="A3366" t="s">
        <v>679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 t="s">
        <v>583</v>
      </c>
      <c r="L3366" t="s">
        <v>583</v>
      </c>
      <c r="M3366" t="s">
        <v>16</v>
      </c>
    </row>
    <row r="3367" spans="1:13" x14ac:dyDescent="0.3">
      <c r="A3367" t="s">
        <v>679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 t="s">
        <v>583</v>
      </c>
      <c r="L3367" t="s">
        <v>583</v>
      </c>
      <c r="M3367" t="s">
        <v>16</v>
      </c>
    </row>
    <row r="3368" spans="1:13" x14ac:dyDescent="0.3">
      <c r="A3368" t="s">
        <v>680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 t="s">
        <v>583</v>
      </c>
      <c r="L3368" t="s">
        <v>583</v>
      </c>
      <c r="M3368" t="s">
        <v>16</v>
      </c>
    </row>
    <row r="3369" spans="1:13" x14ac:dyDescent="0.3">
      <c r="A3369" t="s">
        <v>680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 t="s">
        <v>583</v>
      </c>
      <c r="L3369" t="s">
        <v>583</v>
      </c>
      <c r="M3369" t="s">
        <v>16</v>
      </c>
    </row>
    <row r="3370" spans="1:13" x14ac:dyDescent="0.3">
      <c r="A3370" t="s">
        <v>680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 t="s">
        <v>583</v>
      </c>
      <c r="L3370" t="s">
        <v>583</v>
      </c>
      <c r="M3370" t="s">
        <v>16</v>
      </c>
    </row>
    <row r="3371" spans="1:13" x14ac:dyDescent="0.3">
      <c r="A3371" t="s">
        <v>680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 t="s">
        <v>583</v>
      </c>
      <c r="L3371" t="s">
        <v>583</v>
      </c>
      <c r="M3371" t="s">
        <v>16</v>
      </c>
    </row>
    <row r="3372" spans="1:13" x14ac:dyDescent="0.3">
      <c r="A3372" t="s">
        <v>680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 t="s">
        <v>583</v>
      </c>
      <c r="L3372" t="s">
        <v>583</v>
      </c>
      <c r="M3372" t="s">
        <v>16</v>
      </c>
    </row>
    <row r="3373" spans="1:13" x14ac:dyDescent="0.3">
      <c r="A3373" t="s">
        <v>681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 t="s">
        <v>583</v>
      </c>
      <c r="L3373" t="s">
        <v>583</v>
      </c>
      <c r="M3373" t="s">
        <v>16</v>
      </c>
    </row>
    <row r="3374" spans="1:13" x14ac:dyDescent="0.3">
      <c r="A3374" t="s">
        <v>681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 t="s">
        <v>583</v>
      </c>
      <c r="L3374" t="s">
        <v>583</v>
      </c>
      <c r="M3374" t="s">
        <v>16</v>
      </c>
    </row>
    <row r="3375" spans="1:13" x14ac:dyDescent="0.3">
      <c r="A3375" t="s">
        <v>681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 t="s">
        <v>583</v>
      </c>
      <c r="L3375" t="s">
        <v>583</v>
      </c>
      <c r="M3375" t="s">
        <v>16</v>
      </c>
    </row>
    <row r="3376" spans="1:13" x14ac:dyDescent="0.3">
      <c r="A3376" t="s">
        <v>682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 t="s">
        <v>583</v>
      </c>
      <c r="L3376" t="s">
        <v>583</v>
      </c>
      <c r="M3376" t="s">
        <v>16</v>
      </c>
    </row>
    <row r="3377" spans="1:13" x14ac:dyDescent="0.3">
      <c r="A3377" t="s">
        <v>683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 t="s">
        <v>583</v>
      </c>
      <c r="L3377" t="s">
        <v>583</v>
      </c>
      <c r="M3377" t="s">
        <v>16</v>
      </c>
    </row>
    <row r="3378" spans="1:13" x14ac:dyDescent="0.3">
      <c r="A3378" t="s">
        <v>683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 t="s">
        <v>583</v>
      </c>
      <c r="L3378" t="s">
        <v>583</v>
      </c>
      <c r="M3378" t="s">
        <v>16</v>
      </c>
    </row>
    <row r="3379" spans="1:13" x14ac:dyDescent="0.3">
      <c r="A3379" t="s">
        <v>683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 t="s">
        <v>583</v>
      </c>
      <c r="L3379" t="s">
        <v>583</v>
      </c>
      <c r="M3379" t="s">
        <v>16</v>
      </c>
    </row>
    <row r="3380" spans="1:13" x14ac:dyDescent="0.3">
      <c r="A3380" t="s">
        <v>684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 t="s">
        <v>583</v>
      </c>
      <c r="L3380" t="s">
        <v>583</v>
      </c>
      <c r="M3380" t="s">
        <v>16</v>
      </c>
    </row>
    <row r="3381" spans="1:13" x14ac:dyDescent="0.3">
      <c r="A3381" t="s">
        <v>684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 t="s">
        <v>583</v>
      </c>
      <c r="L3381" t="s">
        <v>583</v>
      </c>
      <c r="M3381" t="s">
        <v>16</v>
      </c>
    </row>
    <row r="3382" spans="1:13" x14ac:dyDescent="0.3">
      <c r="A3382" t="s">
        <v>684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 t="s">
        <v>583</v>
      </c>
      <c r="L3382" t="s">
        <v>583</v>
      </c>
      <c r="M3382" t="s">
        <v>16</v>
      </c>
    </row>
    <row r="3383" spans="1:13" x14ac:dyDescent="0.3">
      <c r="A3383" t="s">
        <v>684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 t="s">
        <v>583</v>
      </c>
      <c r="L3383" t="s">
        <v>583</v>
      </c>
      <c r="M3383" t="s">
        <v>16</v>
      </c>
    </row>
    <row r="3384" spans="1:13" x14ac:dyDescent="0.3">
      <c r="A3384" t="s">
        <v>685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 t="s">
        <v>583</v>
      </c>
      <c r="L3384" t="s">
        <v>583</v>
      </c>
      <c r="M3384" t="s">
        <v>16</v>
      </c>
    </row>
    <row r="3385" spans="1:13" x14ac:dyDescent="0.3">
      <c r="A3385" t="s">
        <v>685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 t="s">
        <v>583</v>
      </c>
      <c r="L3385" t="s">
        <v>583</v>
      </c>
      <c r="M3385" t="s">
        <v>16</v>
      </c>
    </row>
    <row r="3386" spans="1:13" x14ac:dyDescent="0.3">
      <c r="A3386" t="s">
        <v>685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 t="s">
        <v>583</v>
      </c>
      <c r="L3386" t="s">
        <v>583</v>
      </c>
      <c r="M3386" t="s">
        <v>16</v>
      </c>
    </row>
    <row r="3387" spans="1:13" x14ac:dyDescent="0.3">
      <c r="A3387" t="s">
        <v>685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 t="s">
        <v>583</v>
      </c>
      <c r="L3387" t="s">
        <v>583</v>
      </c>
      <c r="M3387" t="s">
        <v>16</v>
      </c>
    </row>
    <row r="3388" spans="1:13" x14ac:dyDescent="0.3">
      <c r="A3388" t="s">
        <v>685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 t="s">
        <v>583</v>
      </c>
      <c r="L3388" t="s">
        <v>583</v>
      </c>
      <c r="M3388" t="s">
        <v>16</v>
      </c>
    </row>
    <row r="3389" spans="1:13" x14ac:dyDescent="0.3">
      <c r="A3389" t="s">
        <v>686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 t="s">
        <v>583</v>
      </c>
      <c r="L3389" t="s">
        <v>583</v>
      </c>
      <c r="M3389" t="s">
        <v>16</v>
      </c>
    </row>
    <row r="3390" spans="1:13" x14ac:dyDescent="0.3">
      <c r="A3390" t="s">
        <v>686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 t="s">
        <v>583</v>
      </c>
      <c r="L3390" t="s">
        <v>583</v>
      </c>
      <c r="M3390" t="s">
        <v>16</v>
      </c>
    </row>
    <row r="3391" spans="1:13" x14ac:dyDescent="0.3">
      <c r="A3391" t="s">
        <v>687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 t="s">
        <v>583</v>
      </c>
      <c r="L3391" t="s">
        <v>583</v>
      </c>
      <c r="M3391" t="s">
        <v>16</v>
      </c>
    </row>
    <row r="3392" spans="1:13" x14ac:dyDescent="0.3">
      <c r="A3392" t="s">
        <v>688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 t="s">
        <v>583</v>
      </c>
      <c r="L3392" t="s">
        <v>583</v>
      </c>
      <c r="M3392" t="s">
        <v>16</v>
      </c>
    </row>
    <row r="3393" spans="1:13" x14ac:dyDescent="0.3">
      <c r="A3393" t="s">
        <v>688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 t="s">
        <v>583</v>
      </c>
      <c r="L3393" t="s">
        <v>583</v>
      </c>
      <c r="M3393" t="s">
        <v>16</v>
      </c>
    </row>
    <row r="3394" spans="1:13" x14ac:dyDescent="0.3">
      <c r="A3394" t="s">
        <v>688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 t="s">
        <v>583</v>
      </c>
      <c r="L3394" t="s">
        <v>583</v>
      </c>
      <c r="M3394" t="s">
        <v>16</v>
      </c>
    </row>
    <row r="3395" spans="1:13" x14ac:dyDescent="0.3">
      <c r="A3395" t="s">
        <v>688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 t="s">
        <v>583</v>
      </c>
      <c r="L3395" t="s">
        <v>583</v>
      </c>
      <c r="M3395" t="s">
        <v>16</v>
      </c>
    </row>
    <row r="3396" spans="1:13" x14ac:dyDescent="0.3">
      <c r="A3396" t="s">
        <v>689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 t="s">
        <v>583</v>
      </c>
      <c r="L3396" t="s">
        <v>583</v>
      </c>
      <c r="M3396" t="s">
        <v>16</v>
      </c>
    </row>
    <row r="3397" spans="1:13" x14ac:dyDescent="0.3">
      <c r="A3397" t="s">
        <v>689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 t="s">
        <v>583</v>
      </c>
      <c r="L3397" t="s">
        <v>583</v>
      </c>
      <c r="M3397" t="s">
        <v>16</v>
      </c>
    </row>
    <row r="3398" spans="1:13" x14ac:dyDescent="0.3">
      <c r="A3398" t="s">
        <v>689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 t="s">
        <v>583</v>
      </c>
      <c r="L3398" t="s">
        <v>583</v>
      </c>
      <c r="M3398" t="s">
        <v>16</v>
      </c>
    </row>
    <row r="3399" spans="1:13" x14ac:dyDescent="0.3">
      <c r="A3399" t="s">
        <v>690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 t="s">
        <v>583</v>
      </c>
      <c r="L3399" t="s">
        <v>583</v>
      </c>
      <c r="M3399" t="s">
        <v>16</v>
      </c>
    </row>
    <row r="3400" spans="1:13" x14ac:dyDescent="0.3">
      <c r="A3400" t="s">
        <v>690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 t="s">
        <v>583</v>
      </c>
      <c r="L3400" t="s">
        <v>583</v>
      </c>
      <c r="M3400" t="s">
        <v>16</v>
      </c>
    </row>
    <row r="3401" spans="1:13" x14ac:dyDescent="0.3">
      <c r="A3401" t="s">
        <v>690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 t="s">
        <v>583</v>
      </c>
      <c r="L3401" t="s">
        <v>583</v>
      </c>
      <c r="M3401" t="s">
        <v>16</v>
      </c>
    </row>
    <row r="3402" spans="1:13" x14ac:dyDescent="0.3">
      <c r="A3402" t="s">
        <v>690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 t="s">
        <v>583</v>
      </c>
      <c r="L3402" t="s">
        <v>583</v>
      </c>
      <c r="M3402" t="s">
        <v>16</v>
      </c>
    </row>
    <row r="3403" spans="1:13" x14ac:dyDescent="0.3">
      <c r="A3403" t="s">
        <v>690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 t="s">
        <v>583</v>
      </c>
      <c r="L3403" t="s">
        <v>583</v>
      </c>
      <c r="M3403" t="s">
        <v>16</v>
      </c>
    </row>
    <row r="3404" spans="1:13" x14ac:dyDescent="0.3">
      <c r="A3404" t="s">
        <v>691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 t="s">
        <v>583</v>
      </c>
      <c r="L3404" t="s">
        <v>583</v>
      </c>
      <c r="M3404" t="s">
        <v>16</v>
      </c>
    </row>
    <row r="3405" spans="1:13" x14ac:dyDescent="0.3">
      <c r="A3405" t="s">
        <v>691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 t="s">
        <v>583</v>
      </c>
      <c r="L3405" t="s">
        <v>583</v>
      </c>
      <c r="M3405" t="s">
        <v>16</v>
      </c>
    </row>
    <row r="3406" spans="1:13" x14ac:dyDescent="0.3">
      <c r="A3406" t="s">
        <v>691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 t="s">
        <v>583</v>
      </c>
      <c r="L3406" t="s">
        <v>583</v>
      </c>
      <c r="M3406" t="s">
        <v>16</v>
      </c>
    </row>
    <row r="3407" spans="1:13" x14ac:dyDescent="0.3">
      <c r="A3407" t="s">
        <v>691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 t="s">
        <v>583</v>
      </c>
      <c r="L3407" t="s">
        <v>583</v>
      </c>
      <c r="M3407" t="s">
        <v>16</v>
      </c>
    </row>
    <row r="3408" spans="1:13" x14ac:dyDescent="0.3">
      <c r="A3408" t="s">
        <v>691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 t="s">
        <v>583</v>
      </c>
      <c r="L3408" t="s">
        <v>583</v>
      </c>
      <c r="M3408" t="s">
        <v>16</v>
      </c>
    </row>
    <row r="3409" spans="1:13" x14ac:dyDescent="0.3">
      <c r="A3409" t="s">
        <v>691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 t="s">
        <v>583</v>
      </c>
      <c r="L3409" t="s">
        <v>583</v>
      </c>
      <c r="M3409" t="s">
        <v>16</v>
      </c>
    </row>
    <row r="3410" spans="1:13" x14ac:dyDescent="0.3">
      <c r="A3410" t="s">
        <v>691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 t="s">
        <v>583</v>
      </c>
      <c r="L3410" t="s">
        <v>583</v>
      </c>
      <c r="M3410" t="s">
        <v>16</v>
      </c>
    </row>
    <row r="3411" spans="1:13" x14ac:dyDescent="0.3">
      <c r="A3411" t="s">
        <v>692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 t="s">
        <v>583</v>
      </c>
      <c r="L3411" t="s">
        <v>583</v>
      </c>
      <c r="M3411" t="s">
        <v>16</v>
      </c>
    </row>
    <row r="3412" spans="1:13" x14ac:dyDescent="0.3">
      <c r="A3412" t="s">
        <v>692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 t="s">
        <v>583</v>
      </c>
      <c r="L3412" t="s">
        <v>583</v>
      </c>
      <c r="M3412" t="s">
        <v>16</v>
      </c>
    </row>
    <row r="3413" spans="1:13" x14ac:dyDescent="0.3">
      <c r="A3413" t="s">
        <v>693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 t="s">
        <v>583</v>
      </c>
      <c r="L3413" t="s">
        <v>583</v>
      </c>
      <c r="M3413" t="s">
        <v>16</v>
      </c>
    </row>
    <row r="3414" spans="1:13" x14ac:dyDescent="0.3">
      <c r="A3414" t="s">
        <v>693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 t="s">
        <v>583</v>
      </c>
      <c r="L3414" t="s">
        <v>583</v>
      </c>
      <c r="M3414" t="s">
        <v>16</v>
      </c>
    </row>
    <row r="3415" spans="1:13" x14ac:dyDescent="0.3">
      <c r="A3415" t="s">
        <v>693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 t="s">
        <v>583</v>
      </c>
      <c r="L3415" t="s">
        <v>583</v>
      </c>
      <c r="M3415" t="s">
        <v>16</v>
      </c>
    </row>
    <row r="3416" spans="1:13" x14ac:dyDescent="0.3">
      <c r="A3416" t="s">
        <v>693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 t="s">
        <v>583</v>
      </c>
      <c r="L3416" t="s">
        <v>583</v>
      </c>
      <c r="M3416" t="s">
        <v>16</v>
      </c>
    </row>
    <row r="3417" spans="1:13" x14ac:dyDescent="0.3">
      <c r="A3417" t="s">
        <v>693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 t="s">
        <v>583</v>
      </c>
      <c r="L3417" t="s">
        <v>583</v>
      </c>
      <c r="M3417" t="s">
        <v>16</v>
      </c>
    </row>
    <row r="3418" spans="1:13" x14ac:dyDescent="0.3">
      <c r="A3418" t="s">
        <v>694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 t="s">
        <v>583</v>
      </c>
      <c r="L3418" t="s">
        <v>583</v>
      </c>
      <c r="M3418" t="s">
        <v>16</v>
      </c>
    </row>
    <row r="3419" spans="1:13" x14ac:dyDescent="0.3">
      <c r="A3419" t="s">
        <v>694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 t="s">
        <v>583</v>
      </c>
      <c r="L3419" t="s">
        <v>583</v>
      </c>
      <c r="M3419" t="s">
        <v>16</v>
      </c>
    </row>
    <row r="3420" spans="1:13" x14ac:dyDescent="0.3">
      <c r="A3420" t="s">
        <v>694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 t="s">
        <v>583</v>
      </c>
      <c r="L3420" t="s">
        <v>583</v>
      </c>
      <c r="M3420" t="s">
        <v>16</v>
      </c>
    </row>
    <row r="3421" spans="1:13" x14ac:dyDescent="0.3">
      <c r="A3421" t="s">
        <v>695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 t="s">
        <v>583</v>
      </c>
      <c r="L3421" t="s">
        <v>583</v>
      </c>
      <c r="M3421" t="s">
        <v>16</v>
      </c>
    </row>
    <row r="3422" spans="1:13" x14ac:dyDescent="0.3">
      <c r="A3422" t="s">
        <v>695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 t="s">
        <v>583</v>
      </c>
      <c r="L3422" t="s">
        <v>583</v>
      </c>
      <c r="M3422" t="s">
        <v>16</v>
      </c>
    </row>
    <row r="3423" spans="1:13" x14ac:dyDescent="0.3">
      <c r="A3423" t="s">
        <v>695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 t="s">
        <v>583</v>
      </c>
      <c r="L3423" t="s">
        <v>583</v>
      </c>
      <c r="M3423" t="s">
        <v>16</v>
      </c>
    </row>
    <row r="3424" spans="1:13" x14ac:dyDescent="0.3">
      <c r="A3424" t="s">
        <v>695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 t="s">
        <v>583</v>
      </c>
      <c r="L3424" t="s">
        <v>583</v>
      </c>
      <c r="M3424" t="s">
        <v>16</v>
      </c>
    </row>
    <row r="3425" spans="1:13" x14ac:dyDescent="0.3">
      <c r="A3425" t="s">
        <v>695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 t="s">
        <v>583</v>
      </c>
      <c r="L3425" t="s">
        <v>583</v>
      </c>
      <c r="M3425" t="s">
        <v>16</v>
      </c>
    </row>
    <row r="3426" spans="1:13" x14ac:dyDescent="0.3">
      <c r="A3426" t="s">
        <v>695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 t="s">
        <v>583</v>
      </c>
      <c r="L3426" t="s">
        <v>583</v>
      </c>
      <c r="M3426" t="s">
        <v>16</v>
      </c>
    </row>
    <row r="3427" spans="1:13" x14ac:dyDescent="0.3">
      <c r="A3427" t="s">
        <v>696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 t="s">
        <v>583</v>
      </c>
      <c r="L3427" t="s">
        <v>583</v>
      </c>
      <c r="M3427" t="s">
        <v>16</v>
      </c>
    </row>
    <row r="3428" spans="1:13" x14ac:dyDescent="0.3">
      <c r="A3428" t="s">
        <v>696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 t="s">
        <v>583</v>
      </c>
      <c r="L3428" t="s">
        <v>583</v>
      </c>
      <c r="M3428" t="s">
        <v>16</v>
      </c>
    </row>
    <row r="3429" spans="1:13" x14ac:dyDescent="0.3">
      <c r="A3429" t="s">
        <v>696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 t="s">
        <v>583</v>
      </c>
      <c r="L3429" t="s">
        <v>583</v>
      </c>
      <c r="M3429" t="s">
        <v>16</v>
      </c>
    </row>
    <row r="3430" spans="1:13" x14ac:dyDescent="0.3">
      <c r="A3430" t="s">
        <v>696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 t="s">
        <v>583</v>
      </c>
      <c r="L3430" t="s">
        <v>583</v>
      </c>
      <c r="M3430" t="s">
        <v>16</v>
      </c>
    </row>
    <row r="3431" spans="1:13" x14ac:dyDescent="0.3">
      <c r="A3431" t="s">
        <v>696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 t="s">
        <v>583</v>
      </c>
      <c r="L3431" t="s">
        <v>583</v>
      </c>
      <c r="M3431" t="s">
        <v>16</v>
      </c>
    </row>
    <row r="3432" spans="1:13" x14ac:dyDescent="0.3">
      <c r="A3432" t="s">
        <v>697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 t="s">
        <v>583</v>
      </c>
      <c r="L3432" t="s">
        <v>583</v>
      </c>
      <c r="M3432" t="s">
        <v>16</v>
      </c>
    </row>
    <row r="3433" spans="1:13" x14ac:dyDescent="0.3">
      <c r="A3433" t="s">
        <v>697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 t="s">
        <v>583</v>
      </c>
      <c r="L3433" t="s">
        <v>583</v>
      </c>
      <c r="M3433" t="s">
        <v>16</v>
      </c>
    </row>
    <row r="3434" spans="1:13" x14ac:dyDescent="0.3">
      <c r="A3434" t="s">
        <v>698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 t="s">
        <v>583</v>
      </c>
      <c r="L3434" t="s">
        <v>583</v>
      </c>
      <c r="M3434" t="s">
        <v>16</v>
      </c>
    </row>
    <row r="3435" spans="1:13" x14ac:dyDescent="0.3">
      <c r="A3435" t="s">
        <v>698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 t="s">
        <v>583</v>
      </c>
      <c r="L3435" t="s">
        <v>583</v>
      </c>
      <c r="M3435" t="s">
        <v>16</v>
      </c>
    </row>
    <row r="3436" spans="1:13" x14ac:dyDescent="0.3">
      <c r="A3436" t="s">
        <v>699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 t="s">
        <v>583</v>
      </c>
      <c r="L3436" t="s">
        <v>583</v>
      </c>
      <c r="M3436" t="s">
        <v>16</v>
      </c>
    </row>
    <row r="3437" spans="1:13" x14ac:dyDescent="0.3">
      <c r="A3437" t="s">
        <v>699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 t="s">
        <v>583</v>
      </c>
      <c r="L3437" t="s">
        <v>583</v>
      </c>
      <c r="M3437" t="s">
        <v>16</v>
      </c>
    </row>
    <row r="3438" spans="1:13" x14ac:dyDescent="0.3">
      <c r="A3438" t="s">
        <v>699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 t="s">
        <v>583</v>
      </c>
      <c r="L3438" t="s">
        <v>583</v>
      </c>
      <c r="M3438" t="s">
        <v>16</v>
      </c>
    </row>
    <row r="3439" spans="1:13" x14ac:dyDescent="0.3">
      <c r="A3439" t="s">
        <v>699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 t="s">
        <v>583</v>
      </c>
      <c r="L3439" t="s">
        <v>583</v>
      </c>
      <c r="M3439" t="s">
        <v>16</v>
      </c>
    </row>
    <row r="3440" spans="1:13" x14ac:dyDescent="0.3">
      <c r="A3440" t="s">
        <v>699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 t="s">
        <v>583</v>
      </c>
      <c r="L3440" t="s">
        <v>583</v>
      </c>
      <c r="M3440" t="s">
        <v>16</v>
      </c>
    </row>
    <row r="3441" spans="1:13" x14ac:dyDescent="0.3">
      <c r="A3441" t="s">
        <v>700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 t="s">
        <v>583</v>
      </c>
      <c r="L3441" t="s">
        <v>583</v>
      </c>
      <c r="M3441" t="s">
        <v>16</v>
      </c>
    </row>
    <row r="3442" spans="1:13" x14ac:dyDescent="0.3">
      <c r="A3442" t="s">
        <v>700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 t="s">
        <v>583</v>
      </c>
      <c r="L3442" t="s">
        <v>583</v>
      </c>
      <c r="M3442" t="s">
        <v>16</v>
      </c>
    </row>
    <row r="3443" spans="1:13" x14ac:dyDescent="0.3">
      <c r="A3443" t="s">
        <v>700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 t="s">
        <v>583</v>
      </c>
      <c r="L3443" t="s">
        <v>583</v>
      </c>
      <c r="M3443" t="s">
        <v>16</v>
      </c>
    </row>
    <row r="3444" spans="1:13" x14ac:dyDescent="0.3">
      <c r="A3444" t="s">
        <v>701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 t="s">
        <v>583</v>
      </c>
      <c r="L3444" t="s">
        <v>583</v>
      </c>
      <c r="M3444" t="s">
        <v>16</v>
      </c>
    </row>
    <row r="3445" spans="1:13" x14ac:dyDescent="0.3">
      <c r="A3445" t="s">
        <v>701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 t="s">
        <v>583</v>
      </c>
      <c r="L3445" t="s">
        <v>583</v>
      </c>
      <c r="M3445" t="s">
        <v>16</v>
      </c>
    </row>
    <row r="3446" spans="1:13" x14ac:dyDescent="0.3">
      <c r="A3446" t="s">
        <v>702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 t="s">
        <v>583</v>
      </c>
      <c r="L3446" t="s">
        <v>583</v>
      </c>
      <c r="M3446" t="s">
        <v>16</v>
      </c>
    </row>
    <row r="3447" spans="1:13" x14ac:dyDescent="0.3">
      <c r="A3447" t="s">
        <v>702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 t="s">
        <v>583</v>
      </c>
      <c r="L3447" t="s">
        <v>583</v>
      </c>
      <c r="M3447" t="s">
        <v>16</v>
      </c>
    </row>
    <row r="3448" spans="1:13" x14ac:dyDescent="0.3">
      <c r="A3448" t="s">
        <v>702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 t="s">
        <v>583</v>
      </c>
      <c r="L3448" t="s">
        <v>583</v>
      </c>
      <c r="M3448" t="s">
        <v>16</v>
      </c>
    </row>
    <row r="3449" spans="1:13" x14ac:dyDescent="0.3">
      <c r="A3449" t="s">
        <v>702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 t="s">
        <v>583</v>
      </c>
      <c r="L3449" t="s">
        <v>583</v>
      </c>
      <c r="M3449" t="s">
        <v>16</v>
      </c>
    </row>
    <row r="3450" spans="1:13" x14ac:dyDescent="0.3">
      <c r="A3450" t="s">
        <v>703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 t="s">
        <v>583</v>
      </c>
      <c r="L3450" t="s">
        <v>583</v>
      </c>
      <c r="M3450" t="s">
        <v>16</v>
      </c>
    </row>
    <row r="3451" spans="1:13" x14ac:dyDescent="0.3">
      <c r="A3451" t="s">
        <v>703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 t="s">
        <v>583</v>
      </c>
      <c r="L3451" t="s">
        <v>583</v>
      </c>
      <c r="M3451" t="s">
        <v>16</v>
      </c>
    </row>
    <row r="3452" spans="1:13" x14ac:dyDescent="0.3">
      <c r="A3452" t="s">
        <v>704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 t="s">
        <v>583</v>
      </c>
      <c r="L3452" t="s">
        <v>583</v>
      </c>
      <c r="M3452" t="s">
        <v>16</v>
      </c>
    </row>
    <row r="3453" spans="1:13" x14ac:dyDescent="0.3">
      <c r="A3453" t="s">
        <v>704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 t="s">
        <v>583</v>
      </c>
      <c r="L3453" t="s">
        <v>583</v>
      </c>
      <c r="M3453" t="s">
        <v>16</v>
      </c>
    </row>
    <row r="3454" spans="1:13" x14ac:dyDescent="0.3">
      <c r="A3454" t="s">
        <v>704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 t="s">
        <v>583</v>
      </c>
      <c r="L3454" t="s">
        <v>583</v>
      </c>
      <c r="M3454" t="s">
        <v>16</v>
      </c>
    </row>
    <row r="3455" spans="1:13" x14ac:dyDescent="0.3">
      <c r="A3455" t="s">
        <v>704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 t="s">
        <v>583</v>
      </c>
      <c r="L3455" t="s">
        <v>583</v>
      </c>
      <c r="M3455" t="s">
        <v>16</v>
      </c>
    </row>
    <row r="3456" spans="1:13" x14ac:dyDescent="0.3">
      <c r="A3456" t="s">
        <v>704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 t="s">
        <v>583</v>
      </c>
      <c r="L3456" t="s">
        <v>583</v>
      </c>
      <c r="M3456" t="s">
        <v>16</v>
      </c>
    </row>
    <row r="3457" spans="1:13" x14ac:dyDescent="0.3">
      <c r="A3457" t="s">
        <v>704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 t="s">
        <v>583</v>
      </c>
      <c r="L3457" t="s">
        <v>583</v>
      </c>
      <c r="M3457" t="s">
        <v>16</v>
      </c>
    </row>
    <row r="3458" spans="1:13" x14ac:dyDescent="0.3">
      <c r="A3458" t="s">
        <v>704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 t="s">
        <v>583</v>
      </c>
      <c r="L3458" t="s">
        <v>583</v>
      </c>
      <c r="M3458" t="s">
        <v>16</v>
      </c>
    </row>
    <row r="3459" spans="1:13" x14ac:dyDescent="0.3">
      <c r="A3459" t="s">
        <v>705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 t="s">
        <v>583</v>
      </c>
      <c r="L3459" t="s">
        <v>583</v>
      </c>
      <c r="M3459" t="s">
        <v>16</v>
      </c>
    </row>
    <row r="3460" spans="1:13" x14ac:dyDescent="0.3">
      <c r="A3460" t="s">
        <v>705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 t="s">
        <v>583</v>
      </c>
      <c r="L3460" t="s">
        <v>583</v>
      </c>
      <c r="M3460" t="s">
        <v>16</v>
      </c>
    </row>
    <row r="3461" spans="1:13" x14ac:dyDescent="0.3">
      <c r="A3461" t="s">
        <v>705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 t="s">
        <v>583</v>
      </c>
      <c r="L3461" t="s">
        <v>583</v>
      </c>
      <c r="M3461" t="s">
        <v>16</v>
      </c>
    </row>
    <row r="3462" spans="1:13" x14ac:dyDescent="0.3">
      <c r="A3462" t="s">
        <v>705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 t="s">
        <v>583</v>
      </c>
      <c r="L3462" t="s">
        <v>583</v>
      </c>
      <c r="M3462" t="s">
        <v>16</v>
      </c>
    </row>
    <row r="3463" spans="1:13" x14ac:dyDescent="0.3">
      <c r="A3463" t="s">
        <v>705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 t="s">
        <v>583</v>
      </c>
      <c r="L3463" t="s">
        <v>583</v>
      </c>
      <c r="M3463" t="s">
        <v>16</v>
      </c>
    </row>
    <row r="3464" spans="1:13" x14ac:dyDescent="0.3">
      <c r="A3464" t="s">
        <v>706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 t="s">
        <v>583</v>
      </c>
      <c r="L3464" t="s">
        <v>583</v>
      </c>
      <c r="M3464" t="s">
        <v>16</v>
      </c>
    </row>
    <row r="3465" spans="1:13" x14ac:dyDescent="0.3">
      <c r="A3465" t="s">
        <v>706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 t="s">
        <v>583</v>
      </c>
      <c r="L3465" t="s">
        <v>583</v>
      </c>
      <c r="M3465" t="s">
        <v>16</v>
      </c>
    </row>
    <row r="3466" spans="1:13" x14ac:dyDescent="0.3">
      <c r="A3466" t="s">
        <v>706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 t="s">
        <v>583</v>
      </c>
      <c r="L3466" t="s">
        <v>583</v>
      </c>
      <c r="M3466" t="s">
        <v>16</v>
      </c>
    </row>
    <row r="3467" spans="1:13" x14ac:dyDescent="0.3">
      <c r="A3467" t="s">
        <v>706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 t="s">
        <v>583</v>
      </c>
      <c r="L3467" t="s">
        <v>583</v>
      </c>
      <c r="M3467" t="s">
        <v>16</v>
      </c>
    </row>
    <row r="3468" spans="1:13" x14ac:dyDescent="0.3">
      <c r="A3468" t="s">
        <v>707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 t="s">
        <v>583</v>
      </c>
      <c r="L3468" t="s">
        <v>583</v>
      </c>
      <c r="M3468" t="s">
        <v>16</v>
      </c>
    </row>
    <row r="3469" spans="1:13" x14ac:dyDescent="0.3">
      <c r="A3469" t="s">
        <v>708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 t="s">
        <v>583</v>
      </c>
      <c r="L3469" t="s">
        <v>583</v>
      </c>
      <c r="M3469" t="s">
        <v>16</v>
      </c>
    </row>
    <row r="3470" spans="1:13" x14ac:dyDescent="0.3">
      <c r="A3470" t="s">
        <v>708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 t="s">
        <v>583</v>
      </c>
      <c r="L3470" t="s">
        <v>583</v>
      </c>
      <c r="M3470" t="s">
        <v>16</v>
      </c>
    </row>
    <row r="3471" spans="1:13" x14ac:dyDescent="0.3">
      <c r="A3471" t="s">
        <v>708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 t="s">
        <v>583</v>
      </c>
      <c r="L3471" t="s">
        <v>583</v>
      </c>
      <c r="M3471" t="s">
        <v>16</v>
      </c>
    </row>
    <row r="3472" spans="1:13" x14ac:dyDescent="0.3">
      <c r="A3472" t="s">
        <v>708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 t="s">
        <v>583</v>
      </c>
      <c r="L3472" t="s">
        <v>583</v>
      </c>
      <c r="M3472" t="s">
        <v>16</v>
      </c>
    </row>
    <row r="3473" spans="1:13" x14ac:dyDescent="0.3">
      <c r="A3473" t="s">
        <v>708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 t="s">
        <v>583</v>
      </c>
      <c r="L3473" t="s">
        <v>583</v>
      </c>
      <c r="M3473" t="s">
        <v>16</v>
      </c>
    </row>
    <row r="3474" spans="1:13" x14ac:dyDescent="0.3">
      <c r="A3474" t="s">
        <v>708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 t="s">
        <v>583</v>
      </c>
      <c r="L3474" t="s">
        <v>583</v>
      </c>
      <c r="M3474" t="s">
        <v>16</v>
      </c>
    </row>
    <row r="3475" spans="1:13" x14ac:dyDescent="0.3">
      <c r="A3475" t="s">
        <v>709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 t="s">
        <v>583</v>
      </c>
      <c r="L3475" t="s">
        <v>583</v>
      </c>
      <c r="M3475" t="s">
        <v>16</v>
      </c>
    </row>
    <row r="3476" spans="1:13" x14ac:dyDescent="0.3">
      <c r="A3476" t="s">
        <v>709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 t="s">
        <v>583</v>
      </c>
      <c r="L3476" t="s">
        <v>583</v>
      </c>
      <c r="M3476" t="s">
        <v>16</v>
      </c>
    </row>
    <row r="3477" spans="1:13" x14ac:dyDescent="0.3">
      <c r="A3477" t="s">
        <v>709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 t="s">
        <v>583</v>
      </c>
      <c r="L3477" t="s">
        <v>583</v>
      </c>
      <c r="M3477" t="s">
        <v>16</v>
      </c>
    </row>
    <row r="3478" spans="1:13" x14ac:dyDescent="0.3">
      <c r="A3478" t="s">
        <v>709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 t="s">
        <v>583</v>
      </c>
      <c r="L3478" t="s">
        <v>583</v>
      </c>
      <c r="M3478" t="s">
        <v>16</v>
      </c>
    </row>
    <row r="3479" spans="1:13" x14ac:dyDescent="0.3">
      <c r="A3479" t="s">
        <v>709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 t="s">
        <v>583</v>
      </c>
      <c r="L3479" t="s">
        <v>583</v>
      </c>
      <c r="M3479" t="s">
        <v>16</v>
      </c>
    </row>
    <row r="3480" spans="1:13" x14ac:dyDescent="0.3">
      <c r="A3480" t="s">
        <v>710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 t="s">
        <v>583</v>
      </c>
      <c r="L3480" t="s">
        <v>583</v>
      </c>
      <c r="M3480" t="s">
        <v>16</v>
      </c>
    </row>
    <row r="3481" spans="1:13" x14ac:dyDescent="0.3">
      <c r="A3481" t="s">
        <v>710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 t="s">
        <v>583</v>
      </c>
      <c r="L3481" t="s">
        <v>583</v>
      </c>
      <c r="M3481" t="s">
        <v>16</v>
      </c>
    </row>
    <row r="3482" spans="1:13" x14ac:dyDescent="0.3">
      <c r="A3482" t="s">
        <v>710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 t="s">
        <v>583</v>
      </c>
      <c r="L3482" t="s">
        <v>583</v>
      </c>
      <c r="M3482" t="s">
        <v>16</v>
      </c>
    </row>
    <row r="3483" spans="1:13" x14ac:dyDescent="0.3">
      <c r="A3483" t="s">
        <v>710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 t="s">
        <v>583</v>
      </c>
      <c r="L3483" t="s">
        <v>583</v>
      </c>
      <c r="M3483" t="s">
        <v>16</v>
      </c>
    </row>
    <row r="3484" spans="1:13" x14ac:dyDescent="0.3">
      <c r="A3484" t="s">
        <v>711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 t="s">
        <v>583</v>
      </c>
      <c r="L3484" t="s">
        <v>583</v>
      </c>
      <c r="M3484" t="s">
        <v>16</v>
      </c>
    </row>
    <row r="3485" spans="1:13" x14ac:dyDescent="0.3">
      <c r="A3485" t="s">
        <v>712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 t="s">
        <v>583</v>
      </c>
      <c r="L3485" t="s">
        <v>583</v>
      </c>
      <c r="M3485" t="s">
        <v>16</v>
      </c>
    </row>
    <row r="3486" spans="1:13" x14ac:dyDescent="0.3">
      <c r="A3486" t="s">
        <v>713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 t="s">
        <v>583</v>
      </c>
      <c r="L3486" t="s">
        <v>583</v>
      </c>
      <c r="M3486" t="s">
        <v>16</v>
      </c>
    </row>
    <row r="3487" spans="1:13" x14ac:dyDescent="0.3">
      <c r="A3487" t="s">
        <v>713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 t="s">
        <v>583</v>
      </c>
      <c r="L3487" t="s">
        <v>583</v>
      </c>
      <c r="M3487" t="s">
        <v>16</v>
      </c>
    </row>
    <row r="3488" spans="1:13" x14ac:dyDescent="0.3">
      <c r="A3488" t="s">
        <v>713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 t="s">
        <v>583</v>
      </c>
      <c r="L3488" t="s">
        <v>583</v>
      </c>
      <c r="M3488" t="s">
        <v>16</v>
      </c>
    </row>
    <row r="3489" spans="1:13" x14ac:dyDescent="0.3">
      <c r="A3489" t="s">
        <v>713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 t="s">
        <v>583</v>
      </c>
      <c r="L3489" t="s">
        <v>583</v>
      </c>
      <c r="M3489" t="s">
        <v>16</v>
      </c>
    </row>
    <row r="3490" spans="1:13" x14ac:dyDescent="0.3">
      <c r="A3490" t="s">
        <v>714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 t="s">
        <v>583</v>
      </c>
      <c r="L3490" t="s">
        <v>583</v>
      </c>
      <c r="M3490" t="s">
        <v>16</v>
      </c>
    </row>
    <row r="3491" spans="1:13" x14ac:dyDescent="0.3">
      <c r="A3491" t="s">
        <v>714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 t="s">
        <v>583</v>
      </c>
      <c r="L3491" t="s">
        <v>583</v>
      </c>
      <c r="M3491" t="s">
        <v>16</v>
      </c>
    </row>
    <row r="3492" spans="1:13" x14ac:dyDescent="0.3">
      <c r="A3492" t="s">
        <v>714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 t="s">
        <v>583</v>
      </c>
      <c r="L3492" t="s">
        <v>583</v>
      </c>
      <c r="M3492" t="s">
        <v>16</v>
      </c>
    </row>
    <row r="3493" spans="1:13" x14ac:dyDescent="0.3">
      <c r="A3493" t="s">
        <v>714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 t="s">
        <v>583</v>
      </c>
      <c r="L3493" t="s">
        <v>583</v>
      </c>
      <c r="M3493" t="s">
        <v>16</v>
      </c>
    </row>
    <row r="3494" spans="1:13" x14ac:dyDescent="0.3">
      <c r="A3494" t="s">
        <v>714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 t="s">
        <v>583</v>
      </c>
      <c r="L3494" t="s">
        <v>583</v>
      </c>
      <c r="M3494" t="s">
        <v>16</v>
      </c>
    </row>
    <row r="3495" spans="1:13" x14ac:dyDescent="0.3">
      <c r="A3495" t="s">
        <v>714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 t="s">
        <v>583</v>
      </c>
      <c r="L3495" t="s">
        <v>583</v>
      </c>
      <c r="M3495" t="s">
        <v>16</v>
      </c>
    </row>
    <row r="3496" spans="1:13" x14ac:dyDescent="0.3">
      <c r="A3496" t="s">
        <v>714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 t="s">
        <v>583</v>
      </c>
      <c r="L3496" t="s">
        <v>583</v>
      </c>
      <c r="M3496" t="s">
        <v>16</v>
      </c>
    </row>
    <row r="3497" spans="1:13" x14ac:dyDescent="0.3">
      <c r="A3497" t="s">
        <v>714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 t="s">
        <v>583</v>
      </c>
      <c r="L3497" t="s">
        <v>583</v>
      </c>
      <c r="M3497" t="s">
        <v>16</v>
      </c>
    </row>
    <row r="3498" spans="1:13" x14ac:dyDescent="0.3">
      <c r="A3498" t="s">
        <v>714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 t="s">
        <v>583</v>
      </c>
      <c r="L3498" t="s">
        <v>583</v>
      </c>
      <c r="M3498" t="s">
        <v>16</v>
      </c>
    </row>
    <row r="3499" spans="1:13" x14ac:dyDescent="0.3">
      <c r="A3499" t="s">
        <v>714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 t="s">
        <v>583</v>
      </c>
      <c r="L3499" t="s">
        <v>583</v>
      </c>
      <c r="M3499" t="s">
        <v>16</v>
      </c>
    </row>
    <row r="3500" spans="1:13" x14ac:dyDescent="0.3">
      <c r="A3500" t="s">
        <v>714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 t="s">
        <v>583</v>
      </c>
      <c r="L3500" t="s">
        <v>583</v>
      </c>
      <c r="M3500" t="s">
        <v>16</v>
      </c>
    </row>
    <row r="3501" spans="1:13" x14ac:dyDescent="0.3">
      <c r="A3501" t="s">
        <v>715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 t="s">
        <v>583</v>
      </c>
      <c r="L3501" t="s">
        <v>583</v>
      </c>
      <c r="M3501" t="s">
        <v>16</v>
      </c>
    </row>
    <row r="3502" spans="1:13" x14ac:dyDescent="0.3">
      <c r="A3502" t="s">
        <v>715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 t="s">
        <v>583</v>
      </c>
      <c r="L3502" t="s">
        <v>583</v>
      </c>
      <c r="M3502" t="s">
        <v>16</v>
      </c>
    </row>
    <row r="3503" spans="1:13" x14ac:dyDescent="0.3">
      <c r="A3503" t="s">
        <v>715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 t="s">
        <v>583</v>
      </c>
      <c r="L3503" t="s">
        <v>583</v>
      </c>
      <c r="M3503" t="s">
        <v>16</v>
      </c>
    </row>
    <row r="3504" spans="1:13" x14ac:dyDescent="0.3">
      <c r="A3504" t="s">
        <v>715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 t="s">
        <v>583</v>
      </c>
      <c r="L3504" t="s">
        <v>583</v>
      </c>
      <c r="M3504" t="s">
        <v>16</v>
      </c>
    </row>
    <row r="3505" spans="1:13" x14ac:dyDescent="0.3">
      <c r="A3505" t="s">
        <v>715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 t="s">
        <v>583</v>
      </c>
      <c r="L3505" t="s">
        <v>583</v>
      </c>
      <c r="M3505" t="s">
        <v>16</v>
      </c>
    </row>
    <row r="3506" spans="1:13" x14ac:dyDescent="0.3">
      <c r="A3506" t="s">
        <v>715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 t="s">
        <v>583</v>
      </c>
      <c r="L3506" t="s">
        <v>583</v>
      </c>
      <c r="M3506" t="s">
        <v>16</v>
      </c>
    </row>
    <row r="3507" spans="1:13" x14ac:dyDescent="0.3">
      <c r="A3507" t="s">
        <v>716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 t="s">
        <v>583</v>
      </c>
      <c r="L3507" t="s">
        <v>583</v>
      </c>
      <c r="M3507" t="s">
        <v>16</v>
      </c>
    </row>
    <row r="3508" spans="1:13" x14ac:dyDescent="0.3">
      <c r="A3508" t="s">
        <v>717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 t="s">
        <v>583</v>
      </c>
      <c r="L3508" t="s">
        <v>583</v>
      </c>
      <c r="M3508" t="s">
        <v>16</v>
      </c>
    </row>
    <row r="3509" spans="1:13" x14ac:dyDescent="0.3">
      <c r="A3509" t="s">
        <v>717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 t="s">
        <v>583</v>
      </c>
      <c r="L3509" t="s">
        <v>583</v>
      </c>
      <c r="M3509" t="s">
        <v>16</v>
      </c>
    </row>
    <row r="3510" spans="1:13" x14ac:dyDescent="0.3">
      <c r="A3510" t="s">
        <v>717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 t="s">
        <v>583</v>
      </c>
      <c r="L3510" t="s">
        <v>583</v>
      </c>
      <c r="M3510" t="s">
        <v>16</v>
      </c>
    </row>
    <row r="3511" spans="1:13" x14ac:dyDescent="0.3">
      <c r="A3511" t="s">
        <v>717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 t="s">
        <v>583</v>
      </c>
      <c r="L3511" t="s">
        <v>583</v>
      </c>
      <c r="M3511" t="s">
        <v>16</v>
      </c>
    </row>
    <row r="3512" spans="1:13" x14ac:dyDescent="0.3">
      <c r="A3512" t="s">
        <v>717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 t="s">
        <v>583</v>
      </c>
      <c r="L3512" t="s">
        <v>583</v>
      </c>
      <c r="M3512" t="s">
        <v>16</v>
      </c>
    </row>
    <row r="3513" spans="1:13" x14ac:dyDescent="0.3">
      <c r="A3513" t="s">
        <v>717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 t="s">
        <v>583</v>
      </c>
      <c r="L3513" t="s">
        <v>583</v>
      </c>
      <c r="M3513" t="s">
        <v>16</v>
      </c>
    </row>
    <row r="3514" spans="1:13" x14ac:dyDescent="0.3">
      <c r="A3514" t="s">
        <v>718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 t="s">
        <v>583</v>
      </c>
      <c r="L3514" t="s">
        <v>583</v>
      </c>
      <c r="M3514" t="s">
        <v>16</v>
      </c>
    </row>
    <row r="3515" spans="1:13" x14ac:dyDescent="0.3">
      <c r="A3515" t="s">
        <v>718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 t="s">
        <v>583</v>
      </c>
      <c r="L3515" t="s">
        <v>583</v>
      </c>
      <c r="M3515" t="s">
        <v>16</v>
      </c>
    </row>
    <row r="3516" spans="1:13" x14ac:dyDescent="0.3">
      <c r="A3516" t="s">
        <v>718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 t="s">
        <v>583</v>
      </c>
      <c r="L3516" t="s">
        <v>583</v>
      </c>
      <c r="M3516" t="s">
        <v>16</v>
      </c>
    </row>
    <row r="3517" spans="1:13" x14ac:dyDescent="0.3">
      <c r="A3517" t="s">
        <v>718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 t="s">
        <v>583</v>
      </c>
      <c r="L3517" t="s">
        <v>583</v>
      </c>
      <c r="M3517" t="s">
        <v>16</v>
      </c>
    </row>
    <row r="3518" spans="1:13" x14ac:dyDescent="0.3">
      <c r="A3518" t="s">
        <v>718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 t="s">
        <v>583</v>
      </c>
      <c r="L3518" t="s">
        <v>583</v>
      </c>
      <c r="M3518" t="s">
        <v>16</v>
      </c>
    </row>
    <row r="3519" spans="1:13" x14ac:dyDescent="0.3">
      <c r="A3519" t="s">
        <v>718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 t="s">
        <v>583</v>
      </c>
      <c r="L3519" t="s">
        <v>583</v>
      </c>
      <c r="M3519" t="s">
        <v>16</v>
      </c>
    </row>
    <row r="3520" spans="1:13" x14ac:dyDescent="0.3">
      <c r="A3520" t="s">
        <v>718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 t="s">
        <v>583</v>
      </c>
      <c r="L3520" t="s">
        <v>583</v>
      </c>
      <c r="M3520" t="s">
        <v>16</v>
      </c>
    </row>
    <row r="3521" spans="1:13" x14ac:dyDescent="0.3">
      <c r="A3521" t="s">
        <v>719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 t="s">
        <v>583</v>
      </c>
      <c r="L3521" t="s">
        <v>583</v>
      </c>
      <c r="M3521" t="s">
        <v>16</v>
      </c>
    </row>
    <row r="3522" spans="1:13" x14ac:dyDescent="0.3">
      <c r="A3522" t="s">
        <v>719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 t="s">
        <v>583</v>
      </c>
      <c r="L3522" t="s">
        <v>583</v>
      </c>
      <c r="M3522" t="s">
        <v>16</v>
      </c>
    </row>
    <row r="3523" spans="1:13" x14ac:dyDescent="0.3">
      <c r="A3523" t="s">
        <v>720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 t="s">
        <v>583</v>
      </c>
      <c r="L3523" t="s">
        <v>583</v>
      </c>
      <c r="M3523" t="s">
        <v>16</v>
      </c>
    </row>
    <row r="3524" spans="1:13" x14ac:dyDescent="0.3">
      <c r="A3524" t="s">
        <v>721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 t="s">
        <v>583</v>
      </c>
      <c r="L3524" t="s">
        <v>583</v>
      </c>
      <c r="M3524" t="s">
        <v>16</v>
      </c>
    </row>
    <row r="3525" spans="1:13" x14ac:dyDescent="0.3">
      <c r="A3525" t="s">
        <v>721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 t="s">
        <v>583</v>
      </c>
      <c r="L3525" t="s">
        <v>583</v>
      </c>
      <c r="M3525" t="s">
        <v>16</v>
      </c>
    </row>
    <row r="3526" spans="1:13" x14ac:dyDescent="0.3">
      <c r="A3526" t="s">
        <v>722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 t="s">
        <v>583</v>
      </c>
      <c r="L3526" t="s">
        <v>583</v>
      </c>
      <c r="M3526" t="s">
        <v>16</v>
      </c>
    </row>
    <row r="3527" spans="1:13" x14ac:dyDescent="0.3">
      <c r="A3527" t="s">
        <v>722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 t="s">
        <v>583</v>
      </c>
      <c r="L3527" t="s">
        <v>583</v>
      </c>
      <c r="M3527" t="s">
        <v>16</v>
      </c>
    </row>
    <row r="3528" spans="1:13" x14ac:dyDescent="0.3">
      <c r="A3528" t="s">
        <v>722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 t="s">
        <v>583</v>
      </c>
      <c r="L3528" t="s">
        <v>583</v>
      </c>
      <c r="M3528" t="s">
        <v>16</v>
      </c>
    </row>
    <row r="3529" spans="1:13" x14ac:dyDescent="0.3">
      <c r="A3529" t="s">
        <v>722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 t="s">
        <v>583</v>
      </c>
      <c r="L3529" t="s">
        <v>583</v>
      </c>
      <c r="M3529" t="s">
        <v>16</v>
      </c>
    </row>
    <row r="3530" spans="1:13" x14ac:dyDescent="0.3">
      <c r="A3530" t="s">
        <v>723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 t="s">
        <v>583</v>
      </c>
      <c r="L3530" t="s">
        <v>583</v>
      </c>
      <c r="M3530" t="s">
        <v>16</v>
      </c>
    </row>
    <row r="3531" spans="1:13" x14ac:dyDescent="0.3">
      <c r="A3531" t="s">
        <v>723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 t="s">
        <v>583</v>
      </c>
      <c r="L3531" t="s">
        <v>583</v>
      </c>
      <c r="M3531" t="s">
        <v>16</v>
      </c>
    </row>
    <row r="3532" spans="1:13" x14ac:dyDescent="0.3">
      <c r="A3532" t="s">
        <v>723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 t="s">
        <v>583</v>
      </c>
      <c r="L3532" t="s">
        <v>583</v>
      </c>
      <c r="M3532" t="s">
        <v>16</v>
      </c>
    </row>
    <row r="3533" spans="1:13" x14ac:dyDescent="0.3">
      <c r="A3533" t="s">
        <v>723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 t="s">
        <v>583</v>
      </c>
      <c r="L3533" t="s">
        <v>583</v>
      </c>
      <c r="M3533" t="s">
        <v>16</v>
      </c>
    </row>
    <row r="3534" spans="1:13" x14ac:dyDescent="0.3">
      <c r="A3534" t="s">
        <v>723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 t="s">
        <v>583</v>
      </c>
      <c r="L3534" t="s">
        <v>583</v>
      </c>
      <c r="M3534" t="s">
        <v>16</v>
      </c>
    </row>
    <row r="3535" spans="1:13" x14ac:dyDescent="0.3">
      <c r="A3535" t="s">
        <v>723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 t="s">
        <v>583</v>
      </c>
      <c r="L3535" t="s">
        <v>583</v>
      </c>
      <c r="M3535" t="s">
        <v>16</v>
      </c>
    </row>
    <row r="3536" spans="1:13" x14ac:dyDescent="0.3">
      <c r="A3536" t="s">
        <v>723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 t="s">
        <v>583</v>
      </c>
      <c r="L3536" t="s">
        <v>583</v>
      </c>
      <c r="M3536" t="s">
        <v>16</v>
      </c>
    </row>
    <row r="3537" spans="1:13" x14ac:dyDescent="0.3">
      <c r="A3537" t="s">
        <v>724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 t="s">
        <v>583</v>
      </c>
      <c r="L3537" t="s">
        <v>583</v>
      </c>
      <c r="M3537" t="s">
        <v>16</v>
      </c>
    </row>
    <row r="3538" spans="1:13" x14ac:dyDescent="0.3">
      <c r="A3538" t="s">
        <v>724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 t="s">
        <v>583</v>
      </c>
      <c r="L3538" t="s">
        <v>583</v>
      </c>
      <c r="M3538" t="s">
        <v>16</v>
      </c>
    </row>
    <row r="3539" spans="1:13" x14ac:dyDescent="0.3">
      <c r="A3539" t="s">
        <v>724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 t="s">
        <v>583</v>
      </c>
      <c r="L3539" t="s">
        <v>583</v>
      </c>
      <c r="M3539" t="s">
        <v>16</v>
      </c>
    </row>
    <row r="3540" spans="1:13" x14ac:dyDescent="0.3">
      <c r="A3540" t="s">
        <v>724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 t="s">
        <v>583</v>
      </c>
      <c r="L3540" t="s">
        <v>583</v>
      </c>
      <c r="M3540" t="s">
        <v>16</v>
      </c>
    </row>
    <row r="3541" spans="1:13" x14ac:dyDescent="0.3">
      <c r="A3541" t="s">
        <v>725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 t="s">
        <v>583</v>
      </c>
      <c r="L3541" t="s">
        <v>583</v>
      </c>
      <c r="M3541" t="s">
        <v>16</v>
      </c>
    </row>
    <row r="3542" spans="1:13" x14ac:dyDescent="0.3">
      <c r="A3542" t="s">
        <v>725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 t="s">
        <v>583</v>
      </c>
      <c r="L3542" t="s">
        <v>583</v>
      </c>
      <c r="M3542" t="s">
        <v>16</v>
      </c>
    </row>
    <row r="3543" spans="1:13" x14ac:dyDescent="0.3">
      <c r="A3543" t="s">
        <v>725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 t="s">
        <v>583</v>
      </c>
      <c r="L3543" t="s">
        <v>583</v>
      </c>
      <c r="M3543" t="s">
        <v>16</v>
      </c>
    </row>
    <row r="3544" spans="1:13" x14ac:dyDescent="0.3">
      <c r="A3544" t="s">
        <v>725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 t="s">
        <v>583</v>
      </c>
      <c r="L3544" t="s">
        <v>583</v>
      </c>
      <c r="M3544" t="s">
        <v>16</v>
      </c>
    </row>
    <row r="3545" spans="1:13" x14ac:dyDescent="0.3">
      <c r="A3545" t="s">
        <v>726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 t="s">
        <v>583</v>
      </c>
      <c r="L3545" t="s">
        <v>583</v>
      </c>
      <c r="M3545" t="s">
        <v>16</v>
      </c>
    </row>
    <row r="3546" spans="1:13" x14ac:dyDescent="0.3">
      <c r="A3546" t="s">
        <v>726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 t="s">
        <v>583</v>
      </c>
      <c r="L3546" t="s">
        <v>583</v>
      </c>
      <c r="M3546" t="s">
        <v>16</v>
      </c>
    </row>
    <row r="3547" spans="1:13" x14ac:dyDescent="0.3">
      <c r="A3547" t="s">
        <v>726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 t="s">
        <v>583</v>
      </c>
      <c r="L3547" t="s">
        <v>583</v>
      </c>
      <c r="M3547" t="s">
        <v>16</v>
      </c>
    </row>
    <row r="3548" spans="1:13" x14ac:dyDescent="0.3">
      <c r="A3548" t="s">
        <v>727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 t="s">
        <v>583</v>
      </c>
      <c r="L3548" t="s">
        <v>583</v>
      </c>
      <c r="M3548" t="s">
        <v>16</v>
      </c>
    </row>
    <row r="3549" spans="1:13" x14ac:dyDescent="0.3">
      <c r="A3549" t="s">
        <v>727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 t="s">
        <v>583</v>
      </c>
      <c r="L3549" t="s">
        <v>583</v>
      </c>
      <c r="M3549" t="s">
        <v>16</v>
      </c>
    </row>
    <row r="3550" spans="1:13" x14ac:dyDescent="0.3">
      <c r="A3550" t="s">
        <v>727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 t="s">
        <v>583</v>
      </c>
      <c r="L3550" t="s">
        <v>583</v>
      </c>
      <c r="M3550" t="s">
        <v>16</v>
      </c>
    </row>
    <row r="3551" spans="1:13" x14ac:dyDescent="0.3">
      <c r="A3551" t="s">
        <v>727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 t="s">
        <v>583</v>
      </c>
      <c r="L3551" t="s">
        <v>583</v>
      </c>
      <c r="M3551" t="s">
        <v>16</v>
      </c>
    </row>
    <row r="3552" spans="1:13" x14ac:dyDescent="0.3">
      <c r="A3552" t="s">
        <v>727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 t="s">
        <v>583</v>
      </c>
      <c r="L3552" t="s">
        <v>583</v>
      </c>
      <c r="M3552" t="s">
        <v>16</v>
      </c>
    </row>
    <row r="3553" spans="1:13" x14ac:dyDescent="0.3">
      <c r="A3553" t="s">
        <v>728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 t="s">
        <v>583</v>
      </c>
      <c r="L3553" t="s">
        <v>583</v>
      </c>
      <c r="M3553" t="s">
        <v>16</v>
      </c>
    </row>
    <row r="3554" spans="1:13" x14ac:dyDescent="0.3">
      <c r="A3554" t="s">
        <v>728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 t="s">
        <v>583</v>
      </c>
      <c r="L3554" t="s">
        <v>583</v>
      </c>
      <c r="M3554" t="s">
        <v>16</v>
      </c>
    </row>
    <row r="3555" spans="1:13" x14ac:dyDescent="0.3">
      <c r="A3555" t="s">
        <v>728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 t="s">
        <v>583</v>
      </c>
      <c r="L3555" t="s">
        <v>583</v>
      </c>
      <c r="M3555" t="s">
        <v>16</v>
      </c>
    </row>
    <row r="3556" spans="1:13" x14ac:dyDescent="0.3">
      <c r="A3556" t="s">
        <v>728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 t="s">
        <v>583</v>
      </c>
      <c r="L3556" t="s">
        <v>583</v>
      </c>
      <c r="M3556" t="s">
        <v>16</v>
      </c>
    </row>
    <row r="3557" spans="1:13" x14ac:dyDescent="0.3">
      <c r="A3557" t="s">
        <v>729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 t="s">
        <v>583</v>
      </c>
      <c r="L3557" t="s">
        <v>583</v>
      </c>
      <c r="M3557" t="s">
        <v>16</v>
      </c>
    </row>
    <row r="3558" spans="1:13" x14ac:dyDescent="0.3">
      <c r="A3558" t="s">
        <v>729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 t="s">
        <v>583</v>
      </c>
      <c r="L3558" t="s">
        <v>583</v>
      </c>
      <c r="M3558" t="s">
        <v>16</v>
      </c>
    </row>
    <row r="3559" spans="1:13" x14ac:dyDescent="0.3">
      <c r="A3559" t="s">
        <v>729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 t="s">
        <v>583</v>
      </c>
      <c r="L3559" t="s">
        <v>583</v>
      </c>
      <c r="M3559" t="s">
        <v>16</v>
      </c>
    </row>
    <row r="3560" spans="1:13" x14ac:dyDescent="0.3">
      <c r="A3560" t="s">
        <v>729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 t="s">
        <v>583</v>
      </c>
      <c r="L3560" t="s">
        <v>583</v>
      </c>
      <c r="M3560" t="s">
        <v>16</v>
      </c>
    </row>
    <row r="3561" spans="1:13" x14ac:dyDescent="0.3">
      <c r="A3561" t="s">
        <v>729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 t="s">
        <v>583</v>
      </c>
      <c r="L3561" t="s">
        <v>583</v>
      </c>
      <c r="M3561" t="s">
        <v>16</v>
      </c>
    </row>
    <row r="3562" spans="1:13" x14ac:dyDescent="0.3">
      <c r="A3562" t="s">
        <v>730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 t="s">
        <v>583</v>
      </c>
      <c r="L3562" t="s">
        <v>583</v>
      </c>
      <c r="M3562" t="s">
        <v>16</v>
      </c>
    </row>
    <row r="3563" spans="1:13" x14ac:dyDescent="0.3">
      <c r="A3563" t="s">
        <v>730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 t="s">
        <v>583</v>
      </c>
      <c r="L3563" t="s">
        <v>583</v>
      </c>
      <c r="M3563" t="s">
        <v>16</v>
      </c>
    </row>
    <row r="3564" spans="1:13" x14ac:dyDescent="0.3">
      <c r="A3564" t="s">
        <v>730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 t="s">
        <v>583</v>
      </c>
      <c r="L3564" t="s">
        <v>583</v>
      </c>
      <c r="M3564" t="s">
        <v>16</v>
      </c>
    </row>
    <row r="3565" spans="1:13" x14ac:dyDescent="0.3">
      <c r="A3565" t="s">
        <v>730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 t="s">
        <v>583</v>
      </c>
      <c r="L3565" t="s">
        <v>583</v>
      </c>
      <c r="M3565" t="s">
        <v>16</v>
      </c>
    </row>
    <row r="3566" spans="1:13" x14ac:dyDescent="0.3">
      <c r="A3566" t="s">
        <v>730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 t="s">
        <v>583</v>
      </c>
      <c r="L3566" t="s">
        <v>583</v>
      </c>
      <c r="M3566" t="s">
        <v>16</v>
      </c>
    </row>
    <row r="3567" spans="1:13" x14ac:dyDescent="0.3">
      <c r="A3567" t="s">
        <v>730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 t="s">
        <v>583</v>
      </c>
      <c r="L3567" t="s">
        <v>583</v>
      </c>
      <c r="M3567" t="s">
        <v>16</v>
      </c>
    </row>
    <row r="3568" spans="1:13" x14ac:dyDescent="0.3">
      <c r="A3568" t="s">
        <v>730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 t="s">
        <v>583</v>
      </c>
      <c r="L3568" t="s">
        <v>583</v>
      </c>
      <c r="M3568" t="s">
        <v>16</v>
      </c>
    </row>
    <row r="3569" spans="1:13" x14ac:dyDescent="0.3">
      <c r="A3569" t="s">
        <v>730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 t="s">
        <v>583</v>
      </c>
      <c r="L3569" t="s">
        <v>583</v>
      </c>
      <c r="M3569" t="s">
        <v>16</v>
      </c>
    </row>
    <row r="3570" spans="1:13" x14ac:dyDescent="0.3">
      <c r="A3570" t="s">
        <v>730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 t="s">
        <v>583</v>
      </c>
      <c r="L3570" t="s">
        <v>583</v>
      </c>
      <c r="M3570" t="s">
        <v>16</v>
      </c>
    </row>
    <row r="3571" spans="1:13" x14ac:dyDescent="0.3">
      <c r="A3571" t="s">
        <v>730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 t="s">
        <v>583</v>
      </c>
      <c r="L3571" t="s">
        <v>583</v>
      </c>
      <c r="M3571" t="s">
        <v>16</v>
      </c>
    </row>
    <row r="3572" spans="1:13" x14ac:dyDescent="0.3">
      <c r="A3572" t="s">
        <v>730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 t="s">
        <v>583</v>
      </c>
      <c r="L3572" t="s">
        <v>583</v>
      </c>
      <c r="M3572" t="s">
        <v>16</v>
      </c>
    </row>
    <row r="3573" spans="1:13" x14ac:dyDescent="0.3">
      <c r="A3573" t="s">
        <v>731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 t="s">
        <v>583</v>
      </c>
      <c r="L3573" t="s">
        <v>583</v>
      </c>
      <c r="M3573" t="s">
        <v>16</v>
      </c>
    </row>
    <row r="3574" spans="1:13" x14ac:dyDescent="0.3">
      <c r="A3574" t="s">
        <v>731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 t="s">
        <v>583</v>
      </c>
      <c r="L3574" t="s">
        <v>583</v>
      </c>
      <c r="M3574" t="s">
        <v>16</v>
      </c>
    </row>
    <row r="3575" spans="1:13" x14ac:dyDescent="0.3">
      <c r="A3575" t="s">
        <v>731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 t="s">
        <v>583</v>
      </c>
      <c r="L3575" t="s">
        <v>583</v>
      </c>
      <c r="M3575" t="s">
        <v>16</v>
      </c>
    </row>
    <row r="3576" spans="1:13" x14ac:dyDescent="0.3">
      <c r="A3576" t="s">
        <v>731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 t="s">
        <v>583</v>
      </c>
      <c r="L3576" t="s">
        <v>583</v>
      </c>
      <c r="M3576" t="s">
        <v>16</v>
      </c>
    </row>
    <row r="3577" spans="1:13" x14ac:dyDescent="0.3">
      <c r="A3577" t="s">
        <v>731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 t="s">
        <v>583</v>
      </c>
      <c r="L3577" t="s">
        <v>583</v>
      </c>
      <c r="M3577" t="s">
        <v>16</v>
      </c>
    </row>
    <row r="3578" spans="1:13" x14ac:dyDescent="0.3">
      <c r="A3578" t="s">
        <v>731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 t="s">
        <v>583</v>
      </c>
      <c r="L3578" t="s">
        <v>583</v>
      </c>
      <c r="M3578" t="s">
        <v>16</v>
      </c>
    </row>
    <row r="3579" spans="1:13" x14ac:dyDescent="0.3">
      <c r="A3579" t="s">
        <v>731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 t="s">
        <v>583</v>
      </c>
      <c r="L3579" t="s">
        <v>583</v>
      </c>
      <c r="M3579" t="s">
        <v>16</v>
      </c>
    </row>
    <row r="3580" spans="1:13" x14ac:dyDescent="0.3">
      <c r="A3580" t="s">
        <v>731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 t="s">
        <v>583</v>
      </c>
      <c r="L3580" t="s">
        <v>583</v>
      </c>
      <c r="M3580" t="s">
        <v>16</v>
      </c>
    </row>
    <row r="3581" spans="1:13" x14ac:dyDescent="0.3">
      <c r="A3581" t="s">
        <v>732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 t="s">
        <v>583</v>
      </c>
      <c r="L3581" t="s">
        <v>583</v>
      </c>
      <c r="M3581" t="s">
        <v>16</v>
      </c>
    </row>
    <row r="3582" spans="1:13" x14ac:dyDescent="0.3">
      <c r="A3582" t="s">
        <v>732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 t="s">
        <v>583</v>
      </c>
      <c r="L3582" t="s">
        <v>583</v>
      </c>
      <c r="M3582" t="s">
        <v>16</v>
      </c>
    </row>
    <row r="3583" spans="1:13" x14ac:dyDescent="0.3">
      <c r="A3583" t="s">
        <v>733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 t="s">
        <v>583</v>
      </c>
      <c r="L3583" t="s">
        <v>583</v>
      </c>
      <c r="M3583" t="s">
        <v>16</v>
      </c>
    </row>
    <row r="3584" spans="1:13" x14ac:dyDescent="0.3">
      <c r="A3584" t="s">
        <v>734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 t="s">
        <v>583</v>
      </c>
      <c r="L3584" t="s">
        <v>583</v>
      </c>
      <c r="M3584" t="s">
        <v>16</v>
      </c>
    </row>
    <row r="3585" spans="1:13" x14ac:dyDescent="0.3">
      <c r="A3585" t="s">
        <v>735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 t="s">
        <v>583</v>
      </c>
      <c r="L3585" t="s">
        <v>583</v>
      </c>
      <c r="M3585" t="s">
        <v>16</v>
      </c>
    </row>
    <row r="3586" spans="1:13" x14ac:dyDescent="0.3">
      <c r="A3586" t="s">
        <v>736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 t="s">
        <v>583</v>
      </c>
      <c r="L3586" t="s">
        <v>583</v>
      </c>
      <c r="M3586" t="s">
        <v>16</v>
      </c>
    </row>
    <row r="3587" spans="1:13" x14ac:dyDescent="0.3">
      <c r="A3587" t="s">
        <v>737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 t="s">
        <v>583</v>
      </c>
      <c r="L3587" t="s">
        <v>583</v>
      </c>
      <c r="M3587" t="s">
        <v>16</v>
      </c>
    </row>
    <row r="3588" spans="1:13" x14ac:dyDescent="0.3">
      <c r="A3588" t="s">
        <v>737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 t="s">
        <v>583</v>
      </c>
      <c r="L3588" t="s">
        <v>583</v>
      </c>
      <c r="M3588" t="s">
        <v>16</v>
      </c>
    </row>
    <row r="3589" spans="1:13" x14ac:dyDescent="0.3">
      <c r="A3589" t="s">
        <v>737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 t="s">
        <v>583</v>
      </c>
      <c r="L3589" t="s">
        <v>583</v>
      </c>
      <c r="M3589" t="s">
        <v>16</v>
      </c>
    </row>
    <row r="3590" spans="1:13" x14ac:dyDescent="0.3">
      <c r="A3590" t="s">
        <v>738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 t="s">
        <v>583</v>
      </c>
      <c r="L3590" t="s">
        <v>583</v>
      </c>
      <c r="M3590" t="s">
        <v>16</v>
      </c>
    </row>
    <row r="3591" spans="1:13" x14ac:dyDescent="0.3">
      <c r="A3591" t="s">
        <v>738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 t="s">
        <v>583</v>
      </c>
      <c r="L3591" t="s">
        <v>583</v>
      </c>
      <c r="M3591" t="s">
        <v>16</v>
      </c>
    </row>
    <row r="3592" spans="1:13" x14ac:dyDescent="0.3">
      <c r="A3592" t="s">
        <v>738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 t="s">
        <v>583</v>
      </c>
      <c r="L3592" t="s">
        <v>583</v>
      </c>
      <c r="M3592" t="s">
        <v>16</v>
      </c>
    </row>
    <row r="3593" spans="1:13" x14ac:dyDescent="0.3">
      <c r="A3593" t="s">
        <v>739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 t="s">
        <v>583</v>
      </c>
      <c r="L3593" t="s">
        <v>583</v>
      </c>
      <c r="M3593" t="s">
        <v>16</v>
      </c>
    </row>
    <row r="3594" spans="1:13" x14ac:dyDescent="0.3">
      <c r="A3594" t="s">
        <v>739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 t="s">
        <v>583</v>
      </c>
      <c r="L3594" t="s">
        <v>583</v>
      </c>
      <c r="M3594" t="s">
        <v>16</v>
      </c>
    </row>
    <row r="3595" spans="1:13" x14ac:dyDescent="0.3">
      <c r="A3595" t="s">
        <v>739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 t="s">
        <v>583</v>
      </c>
      <c r="L3595" t="s">
        <v>583</v>
      </c>
      <c r="M3595" t="s">
        <v>16</v>
      </c>
    </row>
    <row r="3596" spans="1:13" x14ac:dyDescent="0.3">
      <c r="A3596" t="s">
        <v>739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 t="s">
        <v>583</v>
      </c>
      <c r="L3596" t="s">
        <v>583</v>
      </c>
      <c r="M3596" t="s">
        <v>16</v>
      </c>
    </row>
    <row r="3597" spans="1:13" x14ac:dyDescent="0.3">
      <c r="A3597" t="s">
        <v>739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 t="s">
        <v>583</v>
      </c>
      <c r="L3597" t="s">
        <v>583</v>
      </c>
      <c r="M3597" t="s">
        <v>16</v>
      </c>
    </row>
    <row r="3598" spans="1:13" x14ac:dyDescent="0.3">
      <c r="A3598" t="s">
        <v>739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 t="s">
        <v>583</v>
      </c>
      <c r="L3598" t="s">
        <v>583</v>
      </c>
      <c r="M3598" t="s">
        <v>16</v>
      </c>
    </row>
    <row r="3599" spans="1:13" x14ac:dyDescent="0.3">
      <c r="A3599" t="s">
        <v>739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 t="s">
        <v>583</v>
      </c>
      <c r="L3599" t="s">
        <v>583</v>
      </c>
      <c r="M3599" t="s">
        <v>16</v>
      </c>
    </row>
    <row r="3600" spans="1:13" x14ac:dyDescent="0.3">
      <c r="A3600" t="s">
        <v>740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 t="s">
        <v>583</v>
      </c>
      <c r="L3600" t="s">
        <v>583</v>
      </c>
      <c r="M3600" t="s">
        <v>16</v>
      </c>
    </row>
    <row r="3601" spans="1:13" x14ac:dyDescent="0.3">
      <c r="A3601" t="s">
        <v>740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 t="s">
        <v>583</v>
      </c>
      <c r="L3601" t="s">
        <v>583</v>
      </c>
      <c r="M3601" t="s">
        <v>16</v>
      </c>
    </row>
    <row r="3602" spans="1:13" x14ac:dyDescent="0.3">
      <c r="A3602" t="s">
        <v>741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 t="s">
        <v>583</v>
      </c>
      <c r="L3602" t="s">
        <v>583</v>
      </c>
      <c r="M3602" t="s">
        <v>16</v>
      </c>
    </row>
    <row r="3603" spans="1:13" x14ac:dyDescent="0.3">
      <c r="A3603" t="s">
        <v>741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 t="s">
        <v>583</v>
      </c>
      <c r="L3603" t="s">
        <v>583</v>
      </c>
      <c r="M3603" t="s">
        <v>16</v>
      </c>
    </row>
    <row r="3604" spans="1:13" x14ac:dyDescent="0.3">
      <c r="A3604" t="s">
        <v>742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 t="s">
        <v>583</v>
      </c>
      <c r="L3604" t="s">
        <v>583</v>
      </c>
      <c r="M3604" t="s">
        <v>16</v>
      </c>
    </row>
    <row r="3605" spans="1:13" x14ac:dyDescent="0.3">
      <c r="A3605" t="s">
        <v>742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 t="s">
        <v>583</v>
      </c>
      <c r="L3605" t="s">
        <v>583</v>
      </c>
      <c r="M3605" t="s">
        <v>16</v>
      </c>
    </row>
    <row r="3606" spans="1:13" x14ac:dyDescent="0.3">
      <c r="A3606" t="s">
        <v>742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 t="s">
        <v>583</v>
      </c>
      <c r="L3606" t="s">
        <v>583</v>
      </c>
      <c r="M3606" t="s">
        <v>16</v>
      </c>
    </row>
    <row r="3607" spans="1:13" x14ac:dyDescent="0.3">
      <c r="A3607" t="s">
        <v>742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 t="s">
        <v>583</v>
      </c>
      <c r="L3607" t="s">
        <v>583</v>
      </c>
      <c r="M3607" t="s">
        <v>16</v>
      </c>
    </row>
    <row r="3608" spans="1:13" x14ac:dyDescent="0.3">
      <c r="A3608" t="s">
        <v>742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 t="s">
        <v>583</v>
      </c>
      <c r="L3608" t="s">
        <v>583</v>
      </c>
      <c r="M3608" t="s">
        <v>16</v>
      </c>
    </row>
    <row r="3609" spans="1:13" x14ac:dyDescent="0.3">
      <c r="A3609" t="s">
        <v>742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 t="s">
        <v>583</v>
      </c>
      <c r="L3609" t="s">
        <v>583</v>
      </c>
      <c r="M3609" t="s">
        <v>16</v>
      </c>
    </row>
    <row r="3610" spans="1:13" x14ac:dyDescent="0.3">
      <c r="A3610" t="s">
        <v>742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 t="s">
        <v>583</v>
      </c>
      <c r="L3610" t="s">
        <v>583</v>
      </c>
      <c r="M3610" t="s">
        <v>16</v>
      </c>
    </row>
    <row r="3611" spans="1:13" x14ac:dyDescent="0.3">
      <c r="A3611" t="s">
        <v>743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 t="s">
        <v>583</v>
      </c>
      <c r="L3611" t="s">
        <v>583</v>
      </c>
      <c r="M3611" t="s">
        <v>16</v>
      </c>
    </row>
    <row r="3612" spans="1:13" x14ac:dyDescent="0.3">
      <c r="A3612" t="s">
        <v>743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 t="s">
        <v>583</v>
      </c>
      <c r="L3612" t="s">
        <v>583</v>
      </c>
      <c r="M3612" t="s">
        <v>16</v>
      </c>
    </row>
    <row r="3613" spans="1:13" x14ac:dyDescent="0.3">
      <c r="A3613" t="s">
        <v>743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 t="s">
        <v>583</v>
      </c>
      <c r="L3613" t="s">
        <v>583</v>
      </c>
      <c r="M3613" t="s">
        <v>16</v>
      </c>
    </row>
    <row r="3614" spans="1:13" x14ac:dyDescent="0.3">
      <c r="A3614" t="s">
        <v>743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 t="s">
        <v>583</v>
      </c>
      <c r="L3614" t="s">
        <v>583</v>
      </c>
      <c r="M3614" t="s">
        <v>16</v>
      </c>
    </row>
    <row r="3615" spans="1:13" x14ac:dyDescent="0.3">
      <c r="A3615" t="s">
        <v>744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 t="s">
        <v>583</v>
      </c>
      <c r="L3615" t="s">
        <v>583</v>
      </c>
      <c r="M3615" t="s">
        <v>16</v>
      </c>
    </row>
    <row r="3616" spans="1:13" x14ac:dyDescent="0.3">
      <c r="A3616" t="s">
        <v>745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 t="s">
        <v>583</v>
      </c>
      <c r="L3616" t="s">
        <v>583</v>
      </c>
      <c r="M3616" t="s">
        <v>16</v>
      </c>
    </row>
    <row r="3617" spans="1:13" x14ac:dyDescent="0.3">
      <c r="A3617" t="s">
        <v>746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 t="s">
        <v>583</v>
      </c>
      <c r="L3617" t="s">
        <v>583</v>
      </c>
      <c r="M3617" t="s">
        <v>16</v>
      </c>
    </row>
    <row r="3618" spans="1:13" x14ac:dyDescent="0.3">
      <c r="A3618" t="s">
        <v>746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 t="s">
        <v>583</v>
      </c>
      <c r="L3618" t="s">
        <v>583</v>
      </c>
      <c r="M3618" t="s">
        <v>16</v>
      </c>
    </row>
    <row r="3619" spans="1:13" x14ac:dyDescent="0.3">
      <c r="A3619" t="s">
        <v>747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 t="s">
        <v>583</v>
      </c>
      <c r="L3619" t="s">
        <v>583</v>
      </c>
      <c r="M3619" t="s">
        <v>16</v>
      </c>
    </row>
    <row r="3620" spans="1:13" x14ac:dyDescent="0.3">
      <c r="A3620" t="s">
        <v>747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 t="s">
        <v>583</v>
      </c>
      <c r="L3620" t="s">
        <v>583</v>
      </c>
      <c r="M3620" t="s">
        <v>16</v>
      </c>
    </row>
    <row r="3621" spans="1:13" x14ac:dyDescent="0.3">
      <c r="A3621" t="s">
        <v>748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 t="s">
        <v>583</v>
      </c>
      <c r="L3621" t="s">
        <v>583</v>
      </c>
      <c r="M3621" t="s">
        <v>16</v>
      </c>
    </row>
    <row r="3622" spans="1:13" x14ac:dyDescent="0.3">
      <c r="A3622" t="s">
        <v>748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 t="s">
        <v>583</v>
      </c>
      <c r="L3622" t="s">
        <v>583</v>
      </c>
      <c r="M3622" t="s">
        <v>16</v>
      </c>
    </row>
    <row r="3623" spans="1:13" x14ac:dyDescent="0.3">
      <c r="A3623" t="s">
        <v>748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 t="s">
        <v>583</v>
      </c>
      <c r="L3623" t="s">
        <v>583</v>
      </c>
      <c r="M3623" t="s">
        <v>16</v>
      </c>
    </row>
    <row r="3624" spans="1:13" x14ac:dyDescent="0.3">
      <c r="A3624" t="s">
        <v>748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 t="s">
        <v>583</v>
      </c>
      <c r="L3624" t="s">
        <v>583</v>
      </c>
      <c r="M3624" t="s">
        <v>16</v>
      </c>
    </row>
    <row r="3625" spans="1:13" x14ac:dyDescent="0.3">
      <c r="A3625" t="s">
        <v>749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 t="s">
        <v>583</v>
      </c>
      <c r="L3625" t="s">
        <v>583</v>
      </c>
      <c r="M3625" t="s">
        <v>16</v>
      </c>
    </row>
    <row r="3626" spans="1:13" x14ac:dyDescent="0.3">
      <c r="A3626" t="s">
        <v>750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 t="s">
        <v>583</v>
      </c>
      <c r="L3626" t="s">
        <v>583</v>
      </c>
      <c r="M3626" t="s">
        <v>16</v>
      </c>
    </row>
    <row r="3627" spans="1:13" x14ac:dyDescent="0.3">
      <c r="A3627" t="s">
        <v>750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 t="s">
        <v>583</v>
      </c>
      <c r="L3627" t="s">
        <v>583</v>
      </c>
      <c r="M3627" t="s">
        <v>16</v>
      </c>
    </row>
    <row r="3628" spans="1:13" x14ac:dyDescent="0.3">
      <c r="A3628" t="s">
        <v>751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 t="s">
        <v>583</v>
      </c>
      <c r="L3628" t="s">
        <v>583</v>
      </c>
      <c r="M3628" t="s">
        <v>16</v>
      </c>
    </row>
    <row r="3629" spans="1:13" x14ac:dyDescent="0.3">
      <c r="A3629" t="s">
        <v>751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 t="s">
        <v>583</v>
      </c>
      <c r="L3629" t="s">
        <v>583</v>
      </c>
      <c r="M3629" t="s">
        <v>16</v>
      </c>
    </row>
    <row r="3630" spans="1:13" x14ac:dyDescent="0.3">
      <c r="A3630" t="s">
        <v>751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 t="s">
        <v>583</v>
      </c>
      <c r="L3630" t="s">
        <v>583</v>
      </c>
      <c r="M3630" t="s">
        <v>16</v>
      </c>
    </row>
    <row r="3631" spans="1:13" x14ac:dyDescent="0.3">
      <c r="A3631" t="s">
        <v>752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 t="s">
        <v>583</v>
      </c>
      <c r="L3631" t="s">
        <v>583</v>
      </c>
      <c r="M3631" t="s">
        <v>16</v>
      </c>
    </row>
    <row r="3632" spans="1:13" x14ac:dyDescent="0.3">
      <c r="A3632" t="s">
        <v>753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 t="s">
        <v>583</v>
      </c>
      <c r="L3632" t="s">
        <v>583</v>
      </c>
      <c r="M3632" t="s">
        <v>16</v>
      </c>
    </row>
    <row r="3633" spans="1:13" x14ac:dyDescent="0.3">
      <c r="A3633" t="s">
        <v>753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 t="s">
        <v>583</v>
      </c>
      <c r="L3633" t="s">
        <v>583</v>
      </c>
      <c r="M3633" t="s">
        <v>16</v>
      </c>
    </row>
    <row r="3634" spans="1:13" x14ac:dyDescent="0.3">
      <c r="A3634" t="s">
        <v>753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 t="s">
        <v>583</v>
      </c>
      <c r="L3634" t="s">
        <v>583</v>
      </c>
      <c r="M3634" t="s">
        <v>16</v>
      </c>
    </row>
    <row r="3635" spans="1:13" x14ac:dyDescent="0.3">
      <c r="A3635" t="s">
        <v>753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 t="s">
        <v>583</v>
      </c>
      <c r="L3635" t="s">
        <v>583</v>
      </c>
      <c r="M3635" t="s">
        <v>16</v>
      </c>
    </row>
    <row r="3636" spans="1:13" x14ac:dyDescent="0.3">
      <c r="A3636" t="s">
        <v>754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 t="s">
        <v>583</v>
      </c>
      <c r="L3636" t="s">
        <v>583</v>
      </c>
      <c r="M3636" t="s">
        <v>16</v>
      </c>
    </row>
    <row r="3637" spans="1:13" x14ac:dyDescent="0.3">
      <c r="A3637" t="s">
        <v>754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 t="s">
        <v>583</v>
      </c>
      <c r="L3637" t="s">
        <v>583</v>
      </c>
      <c r="M3637" t="s">
        <v>16</v>
      </c>
    </row>
    <row r="3638" spans="1:13" x14ac:dyDescent="0.3">
      <c r="A3638" t="s">
        <v>754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 t="s">
        <v>583</v>
      </c>
      <c r="L3638" t="s">
        <v>583</v>
      </c>
      <c r="M3638" t="s">
        <v>16</v>
      </c>
    </row>
    <row r="3639" spans="1:13" x14ac:dyDescent="0.3">
      <c r="A3639" t="s">
        <v>755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 t="s">
        <v>583</v>
      </c>
      <c r="L3639" t="s">
        <v>583</v>
      </c>
      <c r="M3639" t="s">
        <v>16</v>
      </c>
    </row>
    <row r="3640" spans="1:13" x14ac:dyDescent="0.3">
      <c r="A3640" t="s">
        <v>755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 t="s">
        <v>583</v>
      </c>
      <c r="L3640" t="s">
        <v>583</v>
      </c>
      <c r="M3640" t="s">
        <v>16</v>
      </c>
    </row>
    <row r="3641" spans="1:13" x14ac:dyDescent="0.3">
      <c r="A3641" t="s">
        <v>755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 t="s">
        <v>583</v>
      </c>
      <c r="L3641" t="s">
        <v>583</v>
      </c>
      <c r="M3641" t="s">
        <v>16</v>
      </c>
    </row>
    <row r="3642" spans="1:13" x14ac:dyDescent="0.3">
      <c r="A3642" t="s">
        <v>755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 t="s">
        <v>583</v>
      </c>
      <c r="L3642" t="s">
        <v>583</v>
      </c>
      <c r="M3642" t="s">
        <v>16</v>
      </c>
    </row>
    <row r="3643" spans="1:13" x14ac:dyDescent="0.3">
      <c r="A3643" t="s">
        <v>755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 t="s">
        <v>583</v>
      </c>
      <c r="L3643" t="s">
        <v>583</v>
      </c>
      <c r="M3643" t="s">
        <v>16</v>
      </c>
    </row>
    <row r="3644" spans="1:13" x14ac:dyDescent="0.3">
      <c r="A3644" t="s">
        <v>756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 t="s">
        <v>583</v>
      </c>
      <c r="L3644" t="s">
        <v>583</v>
      </c>
      <c r="M3644" t="s">
        <v>16</v>
      </c>
    </row>
    <row r="3645" spans="1:13" x14ac:dyDescent="0.3">
      <c r="A3645" t="s">
        <v>756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 t="s">
        <v>583</v>
      </c>
      <c r="L3645" t="s">
        <v>583</v>
      </c>
      <c r="M3645" t="s">
        <v>16</v>
      </c>
    </row>
    <row r="3646" spans="1:13" x14ac:dyDescent="0.3">
      <c r="A3646" t="s">
        <v>756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 t="s">
        <v>583</v>
      </c>
      <c r="L3646" t="s">
        <v>583</v>
      </c>
      <c r="M3646" t="s">
        <v>16</v>
      </c>
    </row>
    <row r="3647" spans="1:13" x14ac:dyDescent="0.3">
      <c r="A3647" t="s">
        <v>756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 t="s">
        <v>583</v>
      </c>
      <c r="L3647" t="s">
        <v>583</v>
      </c>
      <c r="M3647" t="s">
        <v>16</v>
      </c>
    </row>
    <row r="3648" spans="1:13" x14ac:dyDescent="0.3">
      <c r="A3648" t="s">
        <v>757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 t="s">
        <v>583</v>
      </c>
      <c r="L3648" t="s">
        <v>583</v>
      </c>
      <c r="M3648" t="s">
        <v>16</v>
      </c>
    </row>
    <row r="3649" spans="1:13" x14ac:dyDescent="0.3">
      <c r="A3649" t="s">
        <v>757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 t="s">
        <v>583</v>
      </c>
      <c r="L3649" t="s">
        <v>583</v>
      </c>
      <c r="M3649" t="s">
        <v>16</v>
      </c>
    </row>
    <row r="3650" spans="1:13" x14ac:dyDescent="0.3">
      <c r="A3650" t="s">
        <v>757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 t="s">
        <v>583</v>
      </c>
      <c r="L3650" t="s">
        <v>583</v>
      </c>
      <c r="M3650" t="s">
        <v>16</v>
      </c>
    </row>
    <row r="3651" spans="1:13" x14ac:dyDescent="0.3">
      <c r="A3651" t="s">
        <v>757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 t="s">
        <v>583</v>
      </c>
      <c r="L3651" t="s">
        <v>583</v>
      </c>
      <c r="M3651" t="s">
        <v>16</v>
      </c>
    </row>
    <row r="3652" spans="1:13" x14ac:dyDescent="0.3">
      <c r="A3652" t="s">
        <v>758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 t="s">
        <v>583</v>
      </c>
      <c r="L3652" t="s">
        <v>583</v>
      </c>
      <c r="M3652" t="s">
        <v>16</v>
      </c>
    </row>
    <row r="3653" spans="1:13" x14ac:dyDescent="0.3">
      <c r="A3653" t="s">
        <v>758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 t="s">
        <v>583</v>
      </c>
      <c r="L3653" t="s">
        <v>583</v>
      </c>
      <c r="M3653" t="s">
        <v>16</v>
      </c>
    </row>
    <row r="3654" spans="1:13" x14ac:dyDescent="0.3">
      <c r="A3654" t="s">
        <v>759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 t="s">
        <v>583</v>
      </c>
      <c r="L3654" t="s">
        <v>583</v>
      </c>
      <c r="M3654" t="s">
        <v>16</v>
      </c>
    </row>
    <row r="3655" spans="1:13" x14ac:dyDescent="0.3">
      <c r="A3655" t="s">
        <v>759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 t="s">
        <v>583</v>
      </c>
      <c r="L3655" t="s">
        <v>583</v>
      </c>
      <c r="M3655" t="s">
        <v>16</v>
      </c>
    </row>
    <row r="3656" spans="1:13" x14ac:dyDescent="0.3">
      <c r="A3656" t="s">
        <v>759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 t="s">
        <v>583</v>
      </c>
      <c r="L3656" t="s">
        <v>583</v>
      </c>
      <c r="M3656" t="s">
        <v>16</v>
      </c>
    </row>
    <row r="3657" spans="1:13" x14ac:dyDescent="0.3">
      <c r="A3657" t="s">
        <v>759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 t="s">
        <v>583</v>
      </c>
      <c r="L3657" t="s">
        <v>583</v>
      </c>
      <c r="M3657" t="s">
        <v>16</v>
      </c>
    </row>
    <row r="3658" spans="1:13" x14ac:dyDescent="0.3">
      <c r="A3658" t="s">
        <v>760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 t="s">
        <v>583</v>
      </c>
      <c r="L3658" t="s">
        <v>583</v>
      </c>
      <c r="M3658" t="s">
        <v>16</v>
      </c>
    </row>
    <row r="3659" spans="1:13" x14ac:dyDescent="0.3">
      <c r="A3659" t="s">
        <v>760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 t="s">
        <v>583</v>
      </c>
      <c r="L3659" t="s">
        <v>583</v>
      </c>
      <c r="M3659" t="s">
        <v>16</v>
      </c>
    </row>
    <row r="3660" spans="1:13" x14ac:dyDescent="0.3">
      <c r="A3660" t="s">
        <v>760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 t="s">
        <v>583</v>
      </c>
      <c r="L3660" t="s">
        <v>583</v>
      </c>
      <c r="M3660" t="s">
        <v>16</v>
      </c>
    </row>
    <row r="3661" spans="1:13" x14ac:dyDescent="0.3">
      <c r="A3661" t="s">
        <v>760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 t="s">
        <v>583</v>
      </c>
      <c r="L3661" t="s">
        <v>583</v>
      </c>
      <c r="M3661" t="s">
        <v>16</v>
      </c>
    </row>
    <row r="3662" spans="1:13" x14ac:dyDescent="0.3">
      <c r="A3662" t="s">
        <v>760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 t="s">
        <v>583</v>
      </c>
      <c r="L3662" t="s">
        <v>583</v>
      </c>
      <c r="M3662" t="s">
        <v>16</v>
      </c>
    </row>
    <row r="3663" spans="1:13" x14ac:dyDescent="0.3">
      <c r="A3663" t="s">
        <v>760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 t="s">
        <v>583</v>
      </c>
      <c r="L3663" t="s">
        <v>583</v>
      </c>
      <c r="M3663" t="s">
        <v>16</v>
      </c>
    </row>
    <row r="3664" spans="1:13" x14ac:dyDescent="0.3">
      <c r="A3664" t="s">
        <v>760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 t="s">
        <v>583</v>
      </c>
      <c r="L3664" t="s">
        <v>583</v>
      </c>
      <c r="M3664" t="s">
        <v>16</v>
      </c>
    </row>
    <row r="3665" spans="1:13" x14ac:dyDescent="0.3">
      <c r="A3665" t="s">
        <v>760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 t="s">
        <v>583</v>
      </c>
      <c r="L3665" t="s">
        <v>583</v>
      </c>
      <c r="M3665" t="s">
        <v>16</v>
      </c>
    </row>
    <row r="3666" spans="1:13" x14ac:dyDescent="0.3">
      <c r="A3666" t="s">
        <v>760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 t="s">
        <v>583</v>
      </c>
      <c r="L3666" t="s">
        <v>583</v>
      </c>
      <c r="M3666" t="s">
        <v>16</v>
      </c>
    </row>
    <row r="3667" spans="1:13" x14ac:dyDescent="0.3">
      <c r="A3667" t="s">
        <v>761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 t="s">
        <v>583</v>
      </c>
      <c r="L3667" t="s">
        <v>583</v>
      </c>
      <c r="M3667" t="s">
        <v>16</v>
      </c>
    </row>
    <row r="3668" spans="1:13" x14ac:dyDescent="0.3">
      <c r="A3668" t="s">
        <v>761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 t="s">
        <v>583</v>
      </c>
      <c r="L3668" t="s">
        <v>583</v>
      </c>
      <c r="M3668" t="s">
        <v>16</v>
      </c>
    </row>
    <row r="3669" spans="1:13" x14ac:dyDescent="0.3">
      <c r="A3669" t="s">
        <v>761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 t="s">
        <v>583</v>
      </c>
      <c r="L3669" t="s">
        <v>583</v>
      </c>
      <c r="M3669" t="s">
        <v>16</v>
      </c>
    </row>
    <row r="3670" spans="1:13" x14ac:dyDescent="0.3">
      <c r="A3670" t="s">
        <v>761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 t="s">
        <v>583</v>
      </c>
      <c r="L3670" t="s">
        <v>583</v>
      </c>
      <c r="M3670" t="s">
        <v>16</v>
      </c>
    </row>
    <row r="3671" spans="1:13" x14ac:dyDescent="0.3">
      <c r="A3671" t="s">
        <v>761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 t="s">
        <v>583</v>
      </c>
      <c r="L3671" t="s">
        <v>583</v>
      </c>
      <c r="M3671" t="s">
        <v>16</v>
      </c>
    </row>
    <row r="3672" spans="1:13" x14ac:dyDescent="0.3">
      <c r="A3672" t="s">
        <v>761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 t="s">
        <v>583</v>
      </c>
      <c r="L3672" t="s">
        <v>583</v>
      </c>
      <c r="M3672" t="s">
        <v>16</v>
      </c>
    </row>
    <row r="3673" spans="1:13" x14ac:dyDescent="0.3">
      <c r="A3673" t="s">
        <v>761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 t="s">
        <v>583</v>
      </c>
      <c r="L3673" t="s">
        <v>583</v>
      </c>
      <c r="M3673" t="s">
        <v>16</v>
      </c>
    </row>
    <row r="3674" spans="1:13" x14ac:dyDescent="0.3">
      <c r="A3674" t="s">
        <v>761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 t="s">
        <v>583</v>
      </c>
      <c r="L3674" t="s">
        <v>583</v>
      </c>
      <c r="M3674" t="s">
        <v>16</v>
      </c>
    </row>
    <row r="3675" spans="1:13" x14ac:dyDescent="0.3">
      <c r="A3675" t="s">
        <v>761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 t="s">
        <v>583</v>
      </c>
      <c r="L3675" t="s">
        <v>583</v>
      </c>
      <c r="M3675" t="s">
        <v>16</v>
      </c>
    </row>
    <row r="3676" spans="1:13" x14ac:dyDescent="0.3">
      <c r="A3676" t="s">
        <v>761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 t="s">
        <v>583</v>
      </c>
      <c r="L3676" t="s">
        <v>583</v>
      </c>
      <c r="M3676" t="s">
        <v>16</v>
      </c>
    </row>
    <row r="3677" spans="1:13" x14ac:dyDescent="0.3">
      <c r="A3677" t="s">
        <v>761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 t="s">
        <v>583</v>
      </c>
      <c r="L3677" t="s">
        <v>583</v>
      </c>
      <c r="M3677" t="s">
        <v>16</v>
      </c>
    </row>
    <row r="3678" spans="1:13" x14ac:dyDescent="0.3">
      <c r="A3678" t="s">
        <v>761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 t="s">
        <v>583</v>
      </c>
      <c r="L3678" t="s">
        <v>583</v>
      </c>
      <c r="M3678" t="s">
        <v>16</v>
      </c>
    </row>
    <row r="3679" spans="1:13" x14ac:dyDescent="0.3">
      <c r="A3679" t="s">
        <v>761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 t="s">
        <v>583</v>
      </c>
      <c r="L3679" t="s">
        <v>583</v>
      </c>
      <c r="M3679" t="s">
        <v>16</v>
      </c>
    </row>
    <row r="3680" spans="1:13" x14ac:dyDescent="0.3">
      <c r="A3680" t="s">
        <v>762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 t="s">
        <v>583</v>
      </c>
      <c r="L3680" t="s">
        <v>583</v>
      </c>
      <c r="M3680" t="s">
        <v>16</v>
      </c>
    </row>
    <row r="3681" spans="1:13" x14ac:dyDescent="0.3">
      <c r="A3681" t="s">
        <v>763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 t="s">
        <v>583</v>
      </c>
      <c r="L3681" t="s">
        <v>583</v>
      </c>
      <c r="M3681" t="s">
        <v>16</v>
      </c>
    </row>
    <row r="3682" spans="1:13" x14ac:dyDescent="0.3">
      <c r="A3682" t="s">
        <v>764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 t="s">
        <v>583</v>
      </c>
      <c r="L3682" t="s">
        <v>583</v>
      </c>
      <c r="M3682" t="s">
        <v>16</v>
      </c>
    </row>
    <row r="3683" spans="1:13" x14ac:dyDescent="0.3">
      <c r="A3683" t="s">
        <v>765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 t="s">
        <v>583</v>
      </c>
      <c r="L3683" t="s">
        <v>583</v>
      </c>
      <c r="M3683" t="s">
        <v>16</v>
      </c>
    </row>
    <row r="3684" spans="1:13" x14ac:dyDescent="0.3">
      <c r="A3684" t="s">
        <v>766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 t="s">
        <v>583</v>
      </c>
      <c r="L3684" t="s">
        <v>583</v>
      </c>
      <c r="M3684" t="s">
        <v>16</v>
      </c>
    </row>
    <row r="3685" spans="1:13" x14ac:dyDescent="0.3">
      <c r="A3685" t="s">
        <v>766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 t="s">
        <v>583</v>
      </c>
      <c r="L3685" t="s">
        <v>583</v>
      </c>
      <c r="M3685" t="s">
        <v>16</v>
      </c>
    </row>
    <row r="3686" spans="1:13" x14ac:dyDescent="0.3">
      <c r="A3686" t="s">
        <v>766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 t="s">
        <v>583</v>
      </c>
      <c r="L3686" t="s">
        <v>583</v>
      </c>
      <c r="M3686" t="s">
        <v>16</v>
      </c>
    </row>
    <row r="3687" spans="1:13" x14ac:dyDescent="0.3">
      <c r="A3687" t="s">
        <v>766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 t="s">
        <v>583</v>
      </c>
      <c r="L3687" t="s">
        <v>583</v>
      </c>
      <c r="M3687" t="s">
        <v>16</v>
      </c>
    </row>
    <row r="3688" spans="1:13" x14ac:dyDescent="0.3">
      <c r="A3688" t="s">
        <v>766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 t="s">
        <v>583</v>
      </c>
      <c r="L3688" t="s">
        <v>583</v>
      </c>
      <c r="M3688" t="s">
        <v>16</v>
      </c>
    </row>
    <row r="3689" spans="1:13" x14ac:dyDescent="0.3">
      <c r="A3689" t="s">
        <v>766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 t="s">
        <v>583</v>
      </c>
      <c r="L3689" t="s">
        <v>583</v>
      </c>
      <c r="M3689" t="s">
        <v>16</v>
      </c>
    </row>
    <row r="3690" spans="1:13" x14ac:dyDescent="0.3">
      <c r="A3690" t="s">
        <v>767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 t="s">
        <v>583</v>
      </c>
      <c r="L3690" t="s">
        <v>583</v>
      </c>
      <c r="M3690" t="s">
        <v>16</v>
      </c>
    </row>
    <row r="3691" spans="1:13" x14ac:dyDescent="0.3">
      <c r="A3691" t="s">
        <v>767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 t="s">
        <v>583</v>
      </c>
      <c r="L3691" t="s">
        <v>583</v>
      </c>
      <c r="M3691" t="s">
        <v>16</v>
      </c>
    </row>
    <row r="3692" spans="1:13" x14ac:dyDescent="0.3">
      <c r="A3692" t="s">
        <v>767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 t="s">
        <v>583</v>
      </c>
      <c r="L3692" t="s">
        <v>583</v>
      </c>
      <c r="M3692" t="s">
        <v>16</v>
      </c>
    </row>
    <row r="3693" spans="1:13" x14ac:dyDescent="0.3">
      <c r="A3693" t="s">
        <v>767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 t="s">
        <v>583</v>
      </c>
      <c r="L3693" t="s">
        <v>583</v>
      </c>
      <c r="M3693" t="s">
        <v>16</v>
      </c>
    </row>
    <row r="3694" spans="1:13" x14ac:dyDescent="0.3">
      <c r="A3694" t="s">
        <v>767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 t="s">
        <v>583</v>
      </c>
      <c r="L3694" t="s">
        <v>583</v>
      </c>
      <c r="M3694" t="s">
        <v>16</v>
      </c>
    </row>
    <row r="3695" spans="1:13" x14ac:dyDescent="0.3">
      <c r="A3695" t="s">
        <v>767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 t="s">
        <v>583</v>
      </c>
      <c r="L3695" t="s">
        <v>583</v>
      </c>
      <c r="M3695" t="s">
        <v>16</v>
      </c>
    </row>
    <row r="3696" spans="1:13" x14ac:dyDescent="0.3">
      <c r="A3696" t="s">
        <v>767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 t="s">
        <v>583</v>
      </c>
      <c r="L3696" t="s">
        <v>583</v>
      </c>
      <c r="M3696" t="s">
        <v>16</v>
      </c>
    </row>
    <row r="3697" spans="1:13" x14ac:dyDescent="0.3">
      <c r="A3697" t="s">
        <v>767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 t="s">
        <v>583</v>
      </c>
      <c r="L3697" t="s">
        <v>583</v>
      </c>
      <c r="M3697" t="s">
        <v>16</v>
      </c>
    </row>
    <row r="3698" spans="1:13" x14ac:dyDescent="0.3">
      <c r="A3698" t="s">
        <v>767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 t="s">
        <v>583</v>
      </c>
      <c r="L3698" t="s">
        <v>583</v>
      </c>
      <c r="M3698" t="s">
        <v>16</v>
      </c>
    </row>
    <row r="3699" spans="1:13" x14ac:dyDescent="0.3">
      <c r="A3699" t="s">
        <v>767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 t="s">
        <v>583</v>
      </c>
      <c r="L3699" t="s">
        <v>583</v>
      </c>
      <c r="M3699" t="s">
        <v>16</v>
      </c>
    </row>
    <row r="3700" spans="1:13" x14ac:dyDescent="0.3">
      <c r="A3700" t="s">
        <v>768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 t="s">
        <v>583</v>
      </c>
      <c r="L3700" t="s">
        <v>583</v>
      </c>
      <c r="M3700" t="s">
        <v>16</v>
      </c>
    </row>
    <row r="3701" spans="1:13" x14ac:dyDescent="0.3">
      <c r="A3701" t="s">
        <v>768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 t="s">
        <v>583</v>
      </c>
      <c r="L3701" t="s">
        <v>583</v>
      </c>
      <c r="M3701" t="s">
        <v>16</v>
      </c>
    </row>
    <row r="3702" spans="1:13" x14ac:dyDescent="0.3">
      <c r="A3702" t="s">
        <v>768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 t="s">
        <v>583</v>
      </c>
      <c r="L3702" t="s">
        <v>583</v>
      </c>
      <c r="M3702" t="s">
        <v>16</v>
      </c>
    </row>
    <row r="3703" spans="1:13" x14ac:dyDescent="0.3">
      <c r="A3703" t="s">
        <v>768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 t="s">
        <v>583</v>
      </c>
      <c r="L3703" t="s">
        <v>583</v>
      </c>
      <c r="M3703" t="s">
        <v>16</v>
      </c>
    </row>
    <row r="3704" spans="1:13" x14ac:dyDescent="0.3">
      <c r="A3704" t="s">
        <v>768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 t="s">
        <v>583</v>
      </c>
      <c r="L3704" t="s">
        <v>583</v>
      </c>
      <c r="M3704" t="s">
        <v>16</v>
      </c>
    </row>
    <row r="3705" spans="1:13" x14ac:dyDescent="0.3">
      <c r="A3705" t="s">
        <v>768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 t="s">
        <v>583</v>
      </c>
      <c r="L3705" t="s">
        <v>583</v>
      </c>
      <c r="M3705" t="s">
        <v>16</v>
      </c>
    </row>
    <row r="3706" spans="1:13" x14ac:dyDescent="0.3">
      <c r="A3706" t="s">
        <v>768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 t="s">
        <v>583</v>
      </c>
      <c r="L3706" t="s">
        <v>583</v>
      </c>
      <c r="M3706" t="s">
        <v>16</v>
      </c>
    </row>
    <row r="3707" spans="1:13" x14ac:dyDescent="0.3">
      <c r="A3707" t="s">
        <v>769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 t="s">
        <v>583</v>
      </c>
      <c r="L3707" t="s">
        <v>583</v>
      </c>
      <c r="M3707" t="s">
        <v>16</v>
      </c>
    </row>
    <row r="3708" spans="1:13" x14ac:dyDescent="0.3">
      <c r="A3708" t="s">
        <v>769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 t="s">
        <v>583</v>
      </c>
      <c r="L3708" t="s">
        <v>583</v>
      </c>
      <c r="M3708" t="s">
        <v>16</v>
      </c>
    </row>
    <row r="3709" spans="1:13" x14ac:dyDescent="0.3">
      <c r="A3709" t="s">
        <v>769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 t="s">
        <v>583</v>
      </c>
      <c r="L3709" t="s">
        <v>583</v>
      </c>
      <c r="M3709" t="s">
        <v>16</v>
      </c>
    </row>
    <row r="3710" spans="1:13" x14ac:dyDescent="0.3">
      <c r="A3710" t="s">
        <v>770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 t="s">
        <v>583</v>
      </c>
      <c r="L3710" t="s">
        <v>583</v>
      </c>
      <c r="M3710" t="s">
        <v>16</v>
      </c>
    </row>
    <row r="3711" spans="1:13" x14ac:dyDescent="0.3">
      <c r="A3711" t="s">
        <v>770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 t="s">
        <v>583</v>
      </c>
      <c r="L3711" t="s">
        <v>583</v>
      </c>
      <c r="M3711" t="s">
        <v>16</v>
      </c>
    </row>
    <row r="3712" spans="1:13" x14ac:dyDescent="0.3">
      <c r="A3712" t="s">
        <v>770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 t="s">
        <v>583</v>
      </c>
      <c r="L3712" t="s">
        <v>583</v>
      </c>
      <c r="M3712" t="s">
        <v>16</v>
      </c>
    </row>
    <row r="3713" spans="1:13" x14ac:dyDescent="0.3">
      <c r="A3713" t="s">
        <v>770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 t="s">
        <v>583</v>
      </c>
      <c r="L3713" t="s">
        <v>583</v>
      </c>
      <c r="M3713" t="s">
        <v>16</v>
      </c>
    </row>
    <row r="3714" spans="1:13" x14ac:dyDescent="0.3">
      <c r="A3714" t="s">
        <v>770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 t="s">
        <v>583</v>
      </c>
      <c r="L3714" t="s">
        <v>583</v>
      </c>
      <c r="M3714" t="s">
        <v>16</v>
      </c>
    </row>
    <row r="3715" spans="1:13" x14ac:dyDescent="0.3">
      <c r="A3715" t="s">
        <v>770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 t="s">
        <v>583</v>
      </c>
      <c r="L3715" t="s">
        <v>583</v>
      </c>
      <c r="M3715" t="s">
        <v>16</v>
      </c>
    </row>
    <row r="3716" spans="1:13" x14ac:dyDescent="0.3">
      <c r="A3716" t="s">
        <v>770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 t="s">
        <v>583</v>
      </c>
      <c r="L3716" t="s">
        <v>583</v>
      </c>
      <c r="M3716" t="s">
        <v>16</v>
      </c>
    </row>
    <row r="3717" spans="1:13" x14ac:dyDescent="0.3">
      <c r="A3717" t="s">
        <v>771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 t="s">
        <v>583</v>
      </c>
      <c r="L3717" t="s">
        <v>583</v>
      </c>
      <c r="M3717" t="s">
        <v>16</v>
      </c>
    </row>
    <row r="3718" spans="1:13" x14ac:dyDescent="0.3">
      <c r="A3718" t="s">
        <v>771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 t="s">
        <v>583</v>
      </c>
      <c r="L3718" t="s">
        <v>583</v>
      </c>
      <c r="M3718" t="s">
        <v>16</v>
      </c>
    </row>
    <row r="3719" spans="1:13" x14ac:dyDescent="0.3">
      <c r="A3719" t="s">
        <v>771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 t="s">
        <v>583</v>
      </c>
      <c r="L3719" t="s">
        <v>583</v>
      </c>
      <c r="M3719" t="s">
        <v>16</v>
      </c>
    </row>
    <row r="3720" spans="1:13" x14ac:dyDescent="0.3">
      <c r="A3720" t="s">
        <v>772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 t="s">
        <v>583</v>
      </c>
      <c r="L3720" t="s">
        <v>583</v>
      </c>
      <c r="M3720" t="s">
        <v>16</v>
      </c>
    </row>
    <row r="3721" spans="1:13" x14ac:dyDescent="0.3">
      <c r="A3721" t="s">
        <v>772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 t="s">
        <v>583</v>
      </c>
      <c r="L3721" t="s">
        <v>583</v>
      </c>
      <c r="M3721" t="s">
        <v>16</v>
      </c>
    </row>
    <row r="3722" spans="1:13" x14ac:dyDescent="0.3">
      <c r="A3722" t="s">
        <v>772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 t="s">
        <v>583</v>
      </c>
      <c r="L3722" t="s">
        <v>583</v>
      </c>
      <c r="M3722" t="s">
        <v>16</v>
      </c>
    </row>
    <row r="3723" spans="1:13" x14ac:dyDescent="0.3">
      <c r="A3723" t="s">
        <v>772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 t="s">
        <v>583</v>
      </c>
      <c r="L3723" t="s">
        <v>583</v>
      </c>
      <c r="M3723" t="s">
        <v>16</v>
      </c>
    </row>
    <row r="3724" spans="1:13" x14ac:dyDescent="0.3">
      <c r="A3724" t="s">
        <v>772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 t="s">
        <v>583</v>
      </c>
      <c r="L3724" t="s">
        <v>583</v>
      </c>
      <c r="M3724" t="s">
        <v>16</v>
      </c>
    </row>
    <row r="3725" spans="1:13" x14ac:dyDescent="0.3">
      <c r="A3725" t="s">
        <v>772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 t="s">
        <v>583</v>
      </c>
      <c r="L3725" t="s">
        <v>583</v>
      </c>
      <c r="M3725" t="s">
        <v>16</v>
      </c>
    </row>
    <row r="3726" spans="1:13" x14ac:dyDescent="0.3">
      <c r="A3726" t="s">
        <v>772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 t="s">
        <v>583</v>
      </c>
      <c r="L3726" t="s">
        <v>583</v>
      </c>
      <c r="M3726" t="s">
        <v>16</v>
      </c>
    </row>
    <row r="3727" spans="1:13" x14ac:dyDescent="0.3">
      <c r="A3727" t="s">
        <v>772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 t="s">
        <v>583</v>
      </c>
      <c r="L3727" t="s">
        <v>583</v>
      </c>
      <c r="M3727" t="s">
        <v>16</v>
      </c>
    </row>
    <row r="3728" spans="1:13" x14ac:dyDescent="0.3">
      <c r="A3728" t="s">
        <v>772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 t="s">
        <v>583</v>
      </c>
      <c r="L3728" t="s">
        <v>583</v>
      </c>
      <c r="M3728" t="s">
        <v>16</v>
      </c>
    </row>
    <row r="3729" spans="1:13" x14ac:dyDescent="0.3">
      <c r="A3729" t="s">
        <v>772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 t="s">
        <v>583</v>
      </c>
      <c r="L3729" t="s">
        <v>583</v>
      </c>
      <c r="M3729" t="s">
        <v>16</v>
      </c>
    </row>
    <row r="3730" spans="1:13" x14ac:dyDescent="0.3">
      <c r="A3730" t="s">
        <v>772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 t="s">
        <v>583</v>
      </c>
      <c r="L3730" t="s">
        <v>583</v>
      </c>
      <c r="M3730" t="s">
        <v>16</v>
      </c>
    </row>
    <row r="3731" spans="1:13" x14ac:dyDescent="0.3">
      <c r="A3731" t="s">
        <v>773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 t="s">
        <v>583</v>
      </c>
      <c r="L3731" t="s">
        <v>583</v>
      </c>
      <c r="M3731" t="s">
        <v>16</v>
      </c>
    </row>
    <row r="3732" spans="1:13" x14ac:dyDescent="0.3">
      <c r="A3732" t="s">
        <v>773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 t="s">
        <v>583</v>
      </c>
      <c r="L3732" t="s">
        <v>583</v>
      </c>
      <c r="M3732" t="s">
        <v>16</v>
      </c>
    </row>
    <row r="3733" spans="1:13" x14ac:dyDescent="0.3">
      <c r="A3733" t="s">
        <v>773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 t="s">
        <v>583</v>
      </c>
      <c r="L3733" t="s">
        <v>583</v>
      </c>
      <c r="M3733" t="s">
        <v>16</v>
      </c>
    </row>
    <row r="3734" spans="1:13" x14ac:dyDescent="0.3">
      <c r="A3734" t="s">
        <v>773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 t="s">
        <v>583</v>
      </c>
      <c r="L3734" t="s">
        <v>583</v>
      </c>
      <c r="M3734" t="s">
        <v>16</v>
      </c>
    </row>
    <row r="3735" spans="1:13" x14ac:dyDescent="0.3">
      <c r="A3735" t="s">
        <v>774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 t="s">
        <v>583</v>
      </c>
      <c r="L3735" t="s">
        <v>583</v>
      </c>
      <c r="M3735" t="s">
        <v>16</v>
      </c>
    </row>
    <row r="3736" spans="1:13" x14ac:dyDescent="0.3">
      <c r="A3736" t="s">
        <v>774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 t="s">
        <v>583</v>
      </c>
      <c r="L3736" t="s">
        <v>583</v>
      </c>
      <c r="M3736" t="s">
        <v>16</v>
      </c>
    </row>
    <row r="3737" spans="1:13" x14ac:dyDescent="0.3">
      <c r="A3737" t="s">
        <v>774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 t="s">
        <v>583</v>
      </c>
      <c r="L3737" t="s">
        <v>583</v>
      </c>
      <c r="M3737" t="s">
        <v>16</v>
      </c>
    </row>
    <row r="3738" spans="1:13" x14ac:dyDescent="0.3">
      <c r="A3738" t="s">
        <v>774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 t="s">
        <v>583</v>
      </c>
      <c r="L3738" t="s">
        <v>583</v>
      </c>
      <c r="M3738" t="s">
        <v>16</v>
      </c>
    </row>
    <row r="3739" spans="1:13" x14ac:dyDescent="0.3">
      <c r="A3739" t="s">
        <v>774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 t="s">
        <v>583</v>
      </c>
      <c r="L3739" t="s">
        <v>583</v>
      </c>
      <c r="M3739" t="s">
        <v>16</v>
      </c>
    </row>
    <row r="3740" spans="1:13" x14ac:dyDescent="0.3">
      <c r="A3740" t="s">
        <v>774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 t="s">
        <v>583</v>
      </c>
      <c r="L3740" t="s">
        <v>583</v>
      </c>
      <c r="M3740" t="s">
        <v>16</v>
      </c>
    </row>
    <row r="3741" spans="1:13" x14ac:dyDescent="0.3">
      <c r="A3741" t="s">
        <v>774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 t="s">
        <v>583</v>
      </c>
      <c r="L3741" t="s">
        <v>583</v>
      </c>
      <c r="M3741" t="s">
        <v>16</v>
      </c>
    </row>
    <row r="3742" spans="1:13" x14ac:dyDescent="0.3">
      <c r="A3742" t="s">
        <v>774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 t="s">
        <v>583</v>
      </c>
      <c r="L3742" t="s">
        <v>583</v>
      </c>
      <c r="M3742" t="s">
        <v>16</v>
      </c>
    </row>
    <row r="3743" spans="1:13" x14ac:dyDescent="0.3">
      <c r="A3743" t="s">
        <v>774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 t="s">
        <v>583</v>
      </c>
      <c r="L3743" t="s">
        <v>583</v>
      </c>
      <c r="M3743" t="s">
        <v>16</v>
      </c>
    </row>
    <row r="3744" spans="1:13" x14ac:dyDescent="0.3">
      <c r="A3744" t="s">
        <v>774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 t="s">
        <v>583</v>
      </c>
      <c r="L3744" t="s">
        <v>583</v>
      </c>
      <c r="M3744" t="s">
        <v>16</v>
      </c>
    </row>
    <row r="3745" spans="1:13" x14ac:dyDescent="0.3">
      <c r="A3745" t="s">
        <v>775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 t="s">
        <v>583</v>
      </c>
      <c r="L3745" t="s">
        <v>583</v>
      </c>
      <c r="M3745" t="s">
        <v>16</v>
      </c>
    </row>
    <row r="3746" spans="1:13" x14ac:dyDescent="0.3">
      <c r="A3746" t="s">
        <v>775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 t="s">
        <v>583</v>
      </c>
      <c r="L3746" t="s">
        <v>583</v>
      </c>
      <c r="M3746" t="s">
        <v>16</v>
      </c>
    </row>
    <row r="3747" spans="1:13" x14ac:dyDescent="0.3">
      <c r="A3747" t="s">
        <v>775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 t="s">
        <v>583</v>
      </c>
      <c r="L3747" t="s">
        <v>583</v>
      </c>
      <c r="M3747" t="s">
        <v>16</v>
      </c>
    </row>
    <row r="3748" spans="1:13" x14ac:dyDescent="0.3">
      <c r="A3748" t="s">
        <v>775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 t="s">
        <v>583</v>
      </c>
      <c r="L3748" t="s">
        <v>583</v>
      </c>
      <c r="M3748" t="s">
        <v>16</v>
      </c>
    </row>
    <row r="3749" spans="1:13" x14ac:dyDescent="0.3">
      <c r="A3749" t="s">
        <v>775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 t="s">
        <v>583</v>
      </c>
      <c r="L3749" t="s">
        <v>583</v>
      </c>
      <c r="M3749" t="s">
        <v>16</v>
      </c>
    </row>
    <row r="3750" spans="1:13" x14ac:dyDescent="0.3">
      <c r="A3750" t="s">
        <v>775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 t="s">
        <v>583</v>
      </c>
      <c r="L3750" t="s">
        <v>583</v>
      </c>
      <c r="M3750" t="s">
        <v>16</v>
      </c>
    </row>
    <row r="3751" spans="1:13" x14ac:dyDescent="0.3">
      <c r="A3751" t="s">
        <v>775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 t="s">
        <v>583</v>
      </c>
      <c r="L3751" t="s">
        <v>583</v>
      </c>
      <c r="M3751" t="s">
        <v>16</v>
      </c>
    </row>
    <row r="3752" spans="1:13" x14ac:dyDescent="0.3">
      <c r="A3752" t="s">
        <v>776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 t="s">
        <v>583</v>
      </c>
      <c r="L3752" t="s">
        <v>583</v>
      </c>
      <c r="M3752" t="s">
        <v>16</v>
      </c>
    </row>
    <row r="3753" spans="1:13" x14ac:dyDescent="0.3">
      <c r="A3753" t="s">
        <v>776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 t="s">
        <v>583</v>
      </c>
      <c r="L3753" t="s">
        <v>583</v>
      </c>
      <c r="M3753" t="s">
        <v>16</v>
      </c>
    </row>
    <row r="3754" spans="1:13" x14ac:dyDescent="0.3">
      <c r="A3754" t="s">
        <v>776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 t="s">
        <v>583</v>
      </c>
      <c r="L3754" t="s">
        <v>583</v>
      </c>
      <c r="M3754" t="s">
        <v>16</v>
      </c>
    </row>
    <row r="3755" spans="1:13" x14ac:dyDescent="0.3">
      <c r="A3755" t="s">
        <v>777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 t="s">
        <v>583</v>
      </c>
      <c r="L3755" t="s">
        <v>583</v>
      </c>
      <c r="M3755" t="s">
        <v>16</v>
      </c>
    </row>
    <row r="3756" spans="1:13" x14ac:dyDescent="0.3">
      <c r="A3756" t="s">
        <v>778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 t="s">
        <v>583</v>
      </c>
      <c r="L3756" t="s">
        <v>583</v>
      </c>
      <c r="M3756" t="s">
        <v>16</v>
      </c>
    </row>
    <row r="3757" spans="1:13" x14ac:dyDescent="0.3">
      <c r="A3757" t="s">
        <v>778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 t="s">
        <v>583</v>
      </c>
      <c r="L3757" t="s">
        <v>583</v>
      </c>
      <c r="M3757" t="s">
        <v>16</v>
      </c>
    </row>
    <row r="3758" spans="1:13" x14ac:dyDescent="0.3">
      <c r="A3758" t="s">
        <v>778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 t="s">
        <v>583</v>
      </c>
      <c r="L3758" t="s">
        <v>583</v>
      </c>
      <c r="M3758" t="s">
        <v>16</v>
      </c>
    </row>
    <row r="3759" spans="1:13" x14ac:dyDescent="0.3">
      <c r="A3759" t="s">
        <v>778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 t="s">
        <v>583</v>
      </c>
      <c r="L3759" t="s">
        <v>583</v>
      </c>
      <c r="M3759" t="s">
        <v>16</v>
      </c>
    </row>
    <row r="3760" spans="1:13" x14ac:dyDescent="0.3">
      <c r="A3760" t="s">
        <v>778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 t="s">
        <v>583</v>
      </c>
      <c r="L3760" t="s">
        <v>583</v>
      </c>
      <c r="M3760" t="s">
        <v>16</v>
      </c>
    </row>
    <row r="3761" spans="1:13" x14ac:dyDescent="0.3">
      <c r="A3761" t="s">
        <v>778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 t="s">
        <v>583</v>
      </c>
      <c r="L3761" t="s">
        <v>583</v>
      </c>
      <c r="M3761" t="s">
        <v>16</v>
      </c>
    </row>
    <row r="3762" spans="1:13" x14ac:dyDescent="0.3">
      <c r="A3762" t="s">
        <v>778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 t="s">
        <v>583</v>
      </c>
      <c r="L3762" t="s">
        <v>583</v>
      </c>
      <c r="M3762" t="s">
        <v>16</v>
      </c>
    </row>
    <row r="3763" spans="1:13" x14ac:dyDescent="0.3">
      <c r="A3763" t="s">
        <v>778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 t="s">
        <v>583</v>
      </c>
      <c r="L3763" t="s">
        <v>583</v>
      </c>
      <c r="M3763" t="s">
        <v>16</v>
      </c>
    </row>
    <row r="3764" spans="1:13" x14ac:dyDescent="0.3">
      <c r="A3764" t="s">
        <v>778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 t="s">
        <v>583</v>
      </c>
      <c r="L3764" t="s">
        <v>583</v>
      </c>
      <c r="M3764" t="s">
        <v>16</v>
      </c>
    </row>
    <row r="3765" spans="1:13" x14ac:dyDescent="0.3">
      <c r="A3765" t="s">
        <v>778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 t="s">
        <v>583</v>
      </c>
      <c r="L3765" t="s">
        <v>583</v>
      </c>
      <c r="M3765" t="s">
        <v>16</v>
      </c>
    </row>
    <row r="3766" spans="1:13" x14ac:dyDescent="0.3">
      <c r="A3766" t="s">
        <v>779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 t="s">
        <v>583</v>
      </c>
      <c r="L3766" t="s">
        <v>583</v>
      </c>
      <c r="M3766" t="s">
        <v>16</v>
      </c>
    </row>
    <row r="3767" spans="1:13" x14ac:dyDescent="0.3">
      <c r="A3767" t="s">
        <v>779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 t="s">
        <v>583</v>
      </c>
      <c r="L3767" t="s">
        <v>583</v>
      </c>
      <c r="M3767" t="s">
        <v>16</v>
      </c>
    </row>
    <row r="3768" spans="1:13" x14ac:dyDescent="0.3">
      <c r="A3768" t="s">
        <v>779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 t="s">
        <v>583</v>
      </c>
      <c r="L3768" t="s">
        <v>583</v>
      </c>
      <c r="M3768" t="s">
        <v>16</v>
      </c>
    </row>
    <row r="3769" spans="1:13" x14ac:dyDescent="0.3">
      <c r="A3769" t="s">
        <v>779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 t="s">
        <v>583</v>
      </c>
      <c r="L3769" t="s">
        <v>583</v>
      </c>
      <c r="M3769" t="s">
        <v>16</v>
      </c>
    </row>
    <row r="3770" spans="1:13" x14ac:dyDescent="0.3">
      <c r="A3770" t="s">
        <v>779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 t="s">
        <v>583</v>
      </c>
      <c r="L3770" t="s">
        <v>583</v>
      </c>
      <c r="M3770" t="s">
        <v>16</v>
      </c>
    </row>
    <row r="3771" spans="1:13" x14ac:dyDescent="0.3">
      <c r="A3771" t="s">
        <v>779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 t="s">
        <v>583</v>
      </c>
      <c r="L3771" t="s">
        <v>583</v>
      </c>
      <c r="M3771" t="s">
        <v>16</v>
      </c>
    </row>
    <row r="3772" spans="1:13" x14ac:dyDescent="0.3">
      <c r="A3772" t="s">
        <v>779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 t="s">
        <v>583</v>
      </c>
      <c r="L3772" t="s">
        <v>583</v>
      </c>
      <c r="M3772" t="s">
        <v>16</v>
      </c>
    </row>
    <row r="3773" spans="1:13" x14ac:dyDescent="0.3">
      <c r="A3773" t="s">
        <v>779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 t="s">
        <v>583</v>
      </c>
      <c r="L3773" t="s">
        <v>583</v>
      </c>
      <c r="M3773" t="s">
        <v>16</v>
      </c>
    </row>
    <row r="3774" spans="1:13" x14ac:dyDescent="0.3">
      <c r="A3774" t="s">
        <v>779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 t="s">
        <v>583</v>
      </c>
      <c r="L3774" t="s">
        <v>583</v>
      </c>
      <c r="M3774" t="s">
        <v>16</v>
      </c>
    </row>
    <row r="3775" spans="1:13" x14ac:dyDescent="0.3">
      <c r="A3775" t="s">
        <v>779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 t="s">
        <v>583</v>
      </c>
      <c r="L3775" t="s">
        <v>583</v>
      </c>
      <c r="M3775" t="s">
        <v>16</v>
      </c>
    </row>
    <row r="3776" spans="1:13" x14ac:dyDescent="0.3">
      <c r="A3776" t="s">
        <v>780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 t="s">
        <v>583</v>
      </c>
      <c r="L3776" t="s">
        <v>583</v>
      </c>
      <c r="M3776" t="s">
        <v>16</v>
      </c>
    </row>
    <row r="3777" spans="1:13" x14ac:dyDescent="0.3">
      <c r="A3777" t="s">
        <v>781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 t="s">
        <v>583</v>
      </c>
      <c r="L3777" t="s">
        <v>583</v>
      </c>
      <c r="M3777" t="s">
        <v>16</v>
      </c>
    </row>
    <row r="3778" spans="1:13" x14ac:dyDescent="0.3">
      <c r="A3778" t="s">
        <v>781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 t="s">
        <v>583</v>
      </c>
      <c r="L3778" t="s">
        <v>583</v>
      </c>
      <c r="M3778" t="s">
        <v>16</v>
      </c>
    </row>
    <row r="3779" spans="1:13" x14ac:dyDescent="0.3">
      <c r="A3779" t="s">
        <v>781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 t="s">
        <v>583</v>
      </c>
      <c r="L3779" t="s">
        <v>583</v>
      </c>
      <c r="M3779" t="s">
        <v>16</v>
      </c>
    </row>
    <row r="3780" spans="1:13" x14ac:dyDescent="0.3">
      <c r="A3780" t="s">
        <v>781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 t="s">
        <v>583</v>
      </c>
      <c r="L3780" t="s">
        <v>583</v>
      </c>
      <c r="M3780" t="s">
        <v>16</v>
      </c>
    </row>
    <row r="3781" spans="1:13" x14ac:dyDescent="0.3">
      <c r="A3781" t="s">
        <v>782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 t="s">
        <v>583</v>
      </c>
      <c r="L3781" t="s">
        <v>583</v>
      </c>
      <c r="M3781" t="s">
        <v>16</v>
      </c>
    </row>
    <row r="3782" spans="1:13" x14ac:dyDescent="0.3">
      <c r="A3782" t="s">
        <v>782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 t="s">
        <v>583</v>
      </c>
      <c r="L3782" t="s">
        <v>583</v>
      </c>
      <c r="M3782" t="s">
        <v>16</v>
      </c>
    </row>
    <row r="3783" spans="1:13" x14ac:dyDescent="0.3">
      <c r="A3783" t="s">
        <v>782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 t="s">
        <v>583</v>
      </c>
      <c r="L3783" t="s">
        <v>583</v>
      </c>
      <c r="M3783" t="s">
        <v>16</v>
      </c>
    </row>
    <row r="3784" spans="1:13" x14ac:dyDescent="0.3">
      <c r="A3784" t="s">
        <v>783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 t="s">
        <v>583</v>
      </c>
      <c r="L3784" t="s">
        <v>583</v>
      </c>
      <c r="M3784" t="s">
        <v>16</v>
      </c>
    </row>
    <row r="3785" spans="1:13" x14ac:dyDescent="0.3">
      <c r="A3785" t="s">
        <v>783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 t="s">
        <v>583</v>
      </c>
      <c r="L3785" t="s">
        <v>583</v>
      </c>
      <c r="M3785" t="s">
        <v>16</v>
      </c>
    </row>
    <row r="3786" spans="1:13" x14ac:dyDescent="0.3">
      <c r="A3786" t="s">
        <v>783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 t="s">
        <v>583</v>
      </c>
      <c r="L3786" t="s">
        <v>583</v>
      </c>
      <c r="M3786" t="s">
        <v>16</v>
      </c>
    </row>
    <row r="3787" spans="1:13" x14ac:dyDescent="0.3">
      <c r="A3787" t="s">
        <v>783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 t="s">
        <v>583</v>
      </c>
      <c r="L3787" t="s">
        <v>583</v>
      </c>
      <c r="M3787" t="s">
        <v>16</v>
      </c>
    </row>
    <row r="3788" spans="1:13" x14ac:dyDescent="0.3">
      <c r="A3788" t="s">
        <v>783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 t="s">
        <v>583</v>
      </c>
      <c r="L3788" t="s">
        <v>583</v>
      </c>
      <c r="M3788" t="s">
        <v>16</v>
      </c>
    </row>
    <row r="3789" spans="1:13" x14ac:dyDescent="0.3">
      <c r="A3789" t="s">
        <v>783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 t="s">
        <v>583</v>
      </c>
      <c r="L3789" t="s">
        <v>583</v>
      </c>
      <c r="M3789" t="s">
        <v>16</v>
      </c>
    </row>
    <row r="3790" spans="1:13" x14ac:dyDescent="0.3">
      <c r="A3790" t="s">
        <v>783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 t="s">
        <v>583</v>
      </c>
      <c r="L3790" t="s">
        <v>583</v>
      </c>
      <c r="M3790" t="s">
        <v>16</v>
      </c>
    </row>
    <row r="3791" spans="1:13" x14ac:dyDescent="0.3">
      <c r="A3791" t="s">
        <v>783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 t="s">
        <v>583</v>
      </c>
      <c r="L3791" t="s">
        <v>583</v>
      </c>
      <c r="M3791" t="s">
        <v>16</v>
      </c>
    </row>
    <row r="3792" spans="1:13" x14ac:dyDescent="0.3">
      <c r="A3792" t="s">
        <v>783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 t="s">
        <v>583</v>
      </c>
      <c r="L3792" t="s">
        <v>583</v>
      </c>
      <c r="M3792" t="s">
        <v>16</v>
      </c>
    </row>
    <row r="3793" spans="1:13" x14ac:dyDescent="0.3">
      <c r="A3793" t="s">
        <v>783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 t="s">
        <v>583</v>
      </c>
      <c r="L3793" t="s">
        <v>583</v>
      </c>
      <c r="M3793" t="s">
        <v>16</v>
      </c>
    </row>
    <row r="3794" spans="1:13" x14ac:dyDescent="0.3">
      <c r="A3794" t="s">
        <v>783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 t="s">
        <v>583</v>
      </c>
      <c r="L3794" t="s">
        <v>583</v>
      </c>
      <c r="M3794" t="s">
        <v>16</v>
      </c>
    </row>
    <row r="3795" spans="1:13" x14ac:dyDescent="0.3">
      <c r="A3795" t="s">
        <v>784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 t="s">
        <v>583</v>
      </c>
      <c r="L3795" t="s">
        <v>583</v>
      </c>
      <c r="M3795" t="s">
        <v>16</v>
      </c>
    </row>
    <row r="3796" spans="1:13" x14ac:dyDescent="0.3">
      <c r="A3796" t="s">
        <v>784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 t="s">
        <v>583</v>
      </c>
      <c r="L3796" t="s">
        <v>583</v>
      </c>
      <c r="M3796" t="s">
        <v>16</v>
      </c>
    </row>
    <row r="3797" spans="1:13" x14ac:dyDescent="0.3">
      <c r="A3797" t="s">
        <v>785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 t="s">
        <v>583</v>
      </c>
      <c r="L3797" t="s">
        <v>583</v>
      </c>
      <c r="M3797" t="s">
        <v>16</v>
      </c>
    </row>
    <row r="3798" spans="1:13" x14ac:dyDescent="0.3">
      <c r="A3798" t="s">
        <v>786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 t="s">
        <v>583</v>
      </c>
      <c r="L3798" t="s">
        <v>583</v>
      </c>
      <c r="M3798" t="s">
        <v>16</v>
      </c>
    </row>
    <row r="3799" spans="1:13" x14ac:dyDescent="0.3">
      <c r="A3799" t="s">
        <v>787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 t="s">
        <v>583</v>
      </c>
      <c r="L3799" t="s">
        <v>583</v>
      </c>
      <c r="M3799" t="s">
        <v>16</v>
      </c>
    </row>
    <row r="3800" spans="1:13" x14ac:dyDescent="0.3">
      <c r="A3800" t="s">
        <v>787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 t="s">
        <v>583</v>
      </c>
      <c r="L3800" t="s">
        <v>583</v>
      </c>
      <c r="M3800" t="s">
        <v>16</v>
      </c>
    </row>
    <row r="3801" spans="1:13" x14ac:dyDescent="0.3">
      <c r="A3801" t="s">
        <v>787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 t="s">
        <v>583</v>
      </c>
      <c r="L3801" t="s">
        <v>583</v>
      </c>
      <c r="M3801" t="s">
        <v>16</v>
      </c>
    </row>
    <row r="3802" spans="1:13" x14ac:dyDescent="0.3">
      <c r="A3802" t="s">
        <v>787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 t="s">
        <v>583</v>
      </c>
      <c r="L3802" t="s">
        <v>583</v>
      </c>
      <c r="M3802" t="s">
        <v>16</v>
      </c>
    </row>
    <row r="3803" spans="1:13" x14ac:dyDescent="0.3">
      <c r="A3803" t="s">
        <v>787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 t="s">
        <v>583</v>
      </c>
      <c r="L3803" t="s">
        <v>583</v>
      </c>
      <c r="M3803" t="s">
        <v>16</v>
      </c>
    </row>
    <row r="3804" spans="1:13" x14ac:dyDescent="0.3">
      <c r="A3804" t="s">
        <v>788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 t="s">
        <v>583</v>
      </c>
      <c r="L3804" t="s">
        <v>583</v>
      </c>
      <c r="M3804" t="s">
        <v>16</v>
      </c>
    </row>
    <row r="3805" spans="1:13" x14ac:dyDescent="0.3">
      <c r="A3805" t="s">
        <v>788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 t="s">
        <v>583</v>
      </c>
      <c r="L3805" t="s">
        <v>583</v>
      </c>
      <c r="M3805" t="s">
        <v>16</v>
      </c>
    </row>
    <row r="3806" spans="1:13" x14ac:dyDescent="0.3">
      <c r="A3806" t="s">
        <v>789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 t="s">
        <v>583</v>
      </c>
      <c r="L3806" t="s">
        <v>583</v>
      </c>
      <c r="M3806" t="s">
        <v>16</v>
      </c>
    </row>
    <row r="3807" spans="1:13" x14ac:dyDescent="0.3">
      <c r="A3807" t="s">
        <v>789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 t="s">
        <v>583</v>
      </c>
      <c r="L3807" t="s">
        <v>583</v>
      </c>
      <c r="M3807" t="s">
        <v>16</v>
      </c>
    </row>
    <row r="3808" spans="1:13" x14ac:dyDescent="0.3">
      <c r="A3808" t="s">
        <v>789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 t="s">
        <v>583</v>
      </c>
      <c r="L3808" t="s">
        <v>583</v>
      </c>
      <c r="M3808" t="s">
        <v>16</v>
      </c>
    </row>
    <row r="3809" spans="1:13" x14ac:dyDescent="0.3">
      <c r="A3809" t="s">
        <v>789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 t="s">
        <v>583</v>
      </c>
      <c r="L3809" t="s">
        <v>583</v>
      </c>
      <c r="M3809" t="s">
        <v>16</v>
      </c>
    </row>
    <row r="3810" spans="1:13" x14ac:dyDescent="0.3">
      <c r="A3810" t="s">
        <v>790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 t="s">
        <v>583</v>
      </c>
      <c r="L3810" t="s">
        <v>583</v>
      </c>
      <c r="M3810" t="s">
        <v>16</v>
      </c>
    </row>
    <row r="3811" spans="1:13" x14ac:dyDescent="0.3">
      <c r="A3811" t="s">
        <v>790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 t="s">
        <v>583</v>
      </c>
      <c r="L3811" t="s">
        <v>583</v>
      </c>
      <c r="M3811" t="s">
        <v>16</v>
      </c>
    </row>
    <row r="3812" spans="1:13" x14ac:dyDescent="0.3">
      <c r="A3812" t="s">
        <v>790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 t="s">
        <v>583</v>
      </c>
      <c r="L3812" t="s">
        <v>583</v>
      </c>
      <c r="M3812" t="s">
        <v>16</v>
      </c>
    </row>
    <row r="3813" spans="1:13" x14ac:dyDescent="0.3">
      <c r="A3813" t="s">
        <v>791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 t="s">
        <v>583</v>
      </c>
      <c r="L3813" t="s">
        <v>583</v>
      </c>
      <c r="M3813" t="s">
        <v>16</v>
      </c>
    </row>
    <row r="3814" spans="1:13" x14ac:dyDescent="0.3">
      <c r="A3814" t="s">
        <v>791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 t="s">
        <v>583</v>
      </c>
      <c r="L3814" t="s">
        <v>583</v>
      </c>
      <c r="M3814" t="s">
        <v>16</v>
      </c>
    </row>
    <row r="3815" spans="1:13" x14ac:dyDescent="0.3">
      <c r="A3815" t="s">
        <v>791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 t="s">
        <v>583</v>
      </c>
      <c r="L3815" t="s">
        <v>583</v>
      </c>
      <c r="M3815" t="s">
        <v>16</v>
      </c>
    </row>
    <row r="3816" spans="1:13" x14ac:dyDescent="0.3">
      <c r="A3816" t="s">
        <v>791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 t="s">
        <v>583</v>
      </c>
      <c r="L3816" t="s">
        <v>583</v>
      </c>
      <c r="M3816" t="s">
        <v>16</v>
      </c>
    </row>
    <row r="3817" spans="1:13" x14ac:dyDescent="0.3">
      <c r="A3817" t="s">
        <v>791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 t="s">
        <v>583</v>
      </c>
      <c r="L3817" t="s">
        <v>583</v>
      </c>
      <c r="M3817" t="s">
        <v>16</v>
      </c>
    </row>
    <row r="3818" spans="1:13" x14ac:dyDescent="0.3">
      <c r="A3818" t="s">
        <v>791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 t="s">
        <v>583</v>
      </c>
      <c r="L3818" t="s">
        <v>583</v>
      </c>
      <c r="M3818" t="s">
        <v>16</v>
      </c>
    </row>
    <row r="3819" spans="1:13" x14ac:dyDescent="0.3">
      <c r="A3819" t="s">
        <v>791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 t="s">
        <v>583</v>
      </c>
      <c r="L3819" t="s">
        <v>583</v>
      </c>
      <c r="M3819" t="s">
        <v>16</v>
      </c>
    </row>
    <row r="3820" spans="1:13" x14ac:dyDescent="0.3">
      <c r="A3820" t="s">
        <v>792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 t="s">
        <v>583</v>
      </c>
      <c r="L3820" t="s">
        <v>583</v>
      </c>
      <c r="M3820" t="s">
        <v>16</v>
      </c>
    </row>
    <row r="3821" spans="1:13" x14ac:dyDescent="0.3">
      <c r="A3821" t="s">
        <v>792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 t="s">
        <v>583</v>
      </c>
      <c r="L3821" t="s">
        <v>583</v>
      </c>
      <c r="M3821" t="s">
        <v>16</v>
      </c>
    </row>
    <row r="3822" spans="1:13" x14ac:dyDescent="0.3">
      <c r="A3822" t="s">
        <v>793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 t="s">
        <v>583</v>
      </c>
      <c r="L3822" t="s">
        <v>583</v>
      </c>
      <c r="M3822" t="s">
        <v>16</v>
      </c>
    </row>
    <row r="3823" spans="1:13" x14ac:dyDescent="0.3">
      <c r="A3823" t="s">
        <v>793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 t="s">
        <v>583</v>
      </c>
      <c r="L3823" t="s">
        <v>583</v>
      </c>
      <c r="M3823" t="s">
        <v>16</v>
      </c>
    </row>
    <row r="3824" spans="1:13" x14ac:dyDescent="0.3">
      <c r="A3824" t="s">
        <v>793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 t="s">
        <v>583</v>
      </c>
      <c r="L3824" t="s">
        <v>583</v>
      </c>
      <c r="M3824" t="s">
        <v>16</v>
      </c>
    </row>
    <row r="3825" spans="1:13" x14ac:dyDescent="0.3">
      <c r="A3825" t="s">
        <v>793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 t="s">
        <v>583</v>
      </c>
      <c r="L3825" t="s">
        <v>583</v>
      </c>
      <c r="M3825" t="s">
        <v>16</v>
      </c>
    </row>
    <row r="3826" spans="1:13" x14ac:dyDescent="0.3">
      <c r="A3826" t="s">
        <v>793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 t="s">
        <v>583</v>
      </c>
      <c r="L3826" t="s">
        <v>583</v>
      </c>
      <c r="M3826" t="s">
        <v>16</v>
      </c>
    </row>
    <row r="3827" spans="1:13" x14ac:dyDescent="0.3">
      <c r="A3827" t="s">
        <v>793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 t="s">
        <v>583</v>
      </c>
      <c r="L3827" t="s">
        <v>583</v>
      </c>
      <c r="M3827" t="s">
        <v>16</v>
      </c>
    </row>
    <row r="3828" spans="1:13" x14ac:dyDescent="0.3">
      <c r="A3828" t="s">
        <v>793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 t="s">
        <v>583</v>
      </c>
      <c r="L3828" t="s">
        <v>583</v>
      </c>
      <c r="M3828" t="s">
        <v>16</v>
      </c>
    </row>
    <row r="3829" spans="1:13" x14ac:dyDescent="0.3">
      <c r="A3829" t="s">
        <v>794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 t="s">
        <v>583</v>
      </c>
      <c r="L3829" t="s">
        <v>583</v>
      </c>
      <c r="M3829" t="s">
        <v>16</v>
      </c>
    </row>
    <row r="3830" spans="1:13" x14ac:dyDescent="0.3">
      <c r="A3830" t="s">
        <v>794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 t="s">
        <v>583</v>
      </c>
      <c r="L3830" t="s">
        <v>583</v>
      </c>
      <c r="M3830" t="s">
        <v>16</v>
      </c>
    </row>
    <row r="3831" spans="1:13" x14ac:dyDescent="0.3">
      <c r="A3831" t="s">
        <v>794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 t="s">
        <v>583</v>
      </c>
      <c r="L3831" t="s">
        <v>583</v>
      </c>
      <c r="M3831" t="s">
        <v>16</v>
      </c>
    </row>
    <row r="3832" spans="1:13" x14ac:dyDescent="0.3">
      <c r="A3832" t="s">
        <v>794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 t="s">
        <v>583</v>
      </c>
      <c r="L3832" t="s">
        <v>583</v>
      </c>
      <c r="M3832" t="s">
        <v>16</v>
      </c>
    </row>
    <row r="3833" spans="1:13" x14ac:dyDescent="0.3">
      <c r="A3833" t="s">
        <v>794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 t="s">
        <v>583</v>
      </c>
      <c r="L3833" t="s">
        <v>583</v>
      </c>
      <c r="M3833" t="s">
        <v>16</v>
      </c>
    </row>
    <row r="3834" spans="1:13" x14ac:dyDescent="0.3">
      <c r="A3834" t="s">
        <v>794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 t="s">
        <v>583</v>
      </c>
      <c r="L3834" t="s">
        <v>583</v>
      </c>
      <c r="M3834" t="s">
        <v>16</v>
      </c>
    </row>
    <row r="3835" spans="1:13" x14ac:dyDescent="0.3">
      <c r="A3835" t="s">
        <v>794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 t="s">
        <v>583</v>
      </c>
      <c r="L3835" t="s">
        <v>583</v>
      </c>
      <c r="M3835" t="s">
        <v>16</v>
      </c>
    </row>
    <row r="3836" spans="1:13" x14ac:dyDescent="0.3">
      <c r="A3836" t="s">
        <v>794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 t="s">
        <v>583</v>
      </c>
      <c r="L3836" t="s">
        <v>583</v>
      </c>
      <c r="M3836" t="s">
        <v>16</v>
      </c>
    </row>
    <row r="3837" spans="1:13" x14ac:dyDescent="0.3">
      <c r="A3837" t="s">
        <v>794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 t="s">
        <v>583</v>
      </c>
      <c r="L3837" t="s">
        <v>583</v>
      </c>
      <c r="M3837" t="s">
        <v>16</v>
      </c>
    </row>
    <row r="3838" spans="1:13" x14ac:dyDescent="0.3">
      <c r="A3838" t="s">
        <v>794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 t="s">
        <v>583</v>
      </c>
      <c r="L3838" t="s">
        <v>583</v>
      </c>
      <c r="M3838" t="s">
        <v>16</v>
      </c>
    </row>
    <row r="3839" spans="1:13" x14ac:dyDescent="0.3">
      <c r="A3839" t="s">
        <v>795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 t="s">
        <v>583</v>
      </c>
      <c r="L3839" t="s">
        <v>583</v>
      </c>
      <c r="M3839" t="s">
        <v>16</v>
      </c>
    </row>
    <row r="3840" spans="1:13" x14ac:dyDescent="0.3">
      <c r="A3840" t="s">
        <v>795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 t="s">
        <v>583</v>
      </c>
      <c r="L3840" t="s">
        <v>583</v>
      </c>
      <c r="M3840" t="s">
        <v>16</v>
      </c>
    </row>
    <row r="3841" spans="1:13" x14ac:dyDescent="0.3">
      <c r="A3841" t="s">
        <v>795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 t="s">
        <v>583</v>
      </c>
      <c r="L3841" t="s">
        <v>583</v>
      </c>
      <c r="M3841" t="s">
        <v>16</v>
      </c>
    </row>
    <row r="3842" spans="1:13" x14ac:dyDescent="0.3">
      <c r="A3842" t="s">
        <v>795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 t="s">
        <v>583</v>
      </c>
      <c r="L3842" t="s">
        <v>583</v>
      </c>
      <c r="M3842" t="s">
        <v>16</v>
      </c>
    </row>
    <row r="3843" spans="1:13" x14ac:dyDescent="0.3">
      <c r="A3843" t="s">
        <v>795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 t="s">
        <v>583</v>
      </c>
      <c r="L3843" t="s">
        <v>583</v>
      </c>
      <c r="M3843" t="s">
        <v>16</v>
      </c>
    </row>
    <row r="3844" spans="1:13" x14ac:dyDescent="0.3">
      <c r="A3844" t="s">
        <v>795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 t="s">
        <v>583</v>
      </c>
      <c r="L3844" t="s">
        <v>583</v>
      </c>
      <c r="M3844" t="s">
        <v>16</v>
      </c>
    </row>
    <row r="3845" spans="1:13" x14ac:dyDescent="0.3">
      <c r="A3845" t="s">
        <v>795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 t="s">
        <v>583</v>
      </c>
      <c r="L3845" t="s">
        <v>583</v>
      </c>
      <c r="M3845" t="s">
        <v>16</v>
      </c>
    </row>
    <row r="3846" spans="1:13" x14ac:dyDescent="0.3">
      <c r="A3846" t="s">
        <v>796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 t="s">
        <v>583</v>
      </c>
      <c r="L3846" t="s">
        <v>583</v>
      </c>
      <c r="M3846" t="s">
        <v>16</v>
      </c>
    </row>
    <row r="3847" spans="1:13" x14ac:dyDescent="0.3">
      <c r="A3847" t="s">
        <v>796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 t="s">
        <v>583</v>
      </c>
      <c r="L3847" t="s">
        <v>583</v>
      </c>
      <c r="M3847" t="s">
        <v>16</v>
      </c>
    </row>
    <row r="3848" spans="1:13" x14ac:dyDescent="0.3">
      <c r="A3848" t="s">
        <v>796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 t="s">
        <v>583</v>
      </c>
      <c r="L3848" t="s">
        <v>583</v>
      </c>
      <c r="M3848" t="s">
        <v>16</v>
      </c>
    </row>
    <row r="3849" spans="1:13" x14ac:dyDescent="0.3">
      <c r="A3849" t="s">
        <v>797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 t="s">
        <v>583</v>
      </c>
      <c r="L3849" t="s">
        <v>583</v>
      </c>
      <c r="M3849" t="s">
        <v>16</v>
      </c>
    </row>
    <row r="3850" spans="1:13" x14ac:dyDescent="0.3">
      <c r="A3850" t="s">
        <v>797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 t="s">
        <v>583</v>
      </c>
      <c r="L3850" t="s">
        <v>583</v>
      </c>
      <c r="M3850" t="s">
        <v>16</v>
      </c>
    </row>
    <row r="3851" spans="1:13" x14ac:dyDescent="0.3">
      <c r="A3851" t="s">
        <v>797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 t="s">
        <v>583</v>
      </c>
      <c r="L3851" t="s">
        <v>583</v>
      </c>
      <c r="M3851" t="s">
        <v>16</v>
      </c>
    </row>
    <row r="3852" spans="1:13" x14ac:dyDescent="0.3">
      <c r="A3852" t="s">
        <v>797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 t="s">
        <v>583</v>
      </c>
      <c r="L3852" t="s">
        <v>583</v>
      </c>
      <c r="M3852" t="s">
        <v>16</v>
      </c>
    </row>
    <row r="3853" spans="1:13" x14ac:dyDescent="0.3">
      <c r="A3853" t="s">
        <v>798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 t="s">
        <v>583</v>
      </c>
      <c r="L3853" t="s">
        <v>583</v>
      </c>
      <c r="M3853" t="s">
        <v>16</v>
      </c>
    </row>
    <row r="3854" spans="1:13" x14ac:dyDescent="0.3">
      <c r="A3854" t="s">
        <v>798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 t="s">
        <v>583</v>
      </c>
      <c r="L3854" t="s">
        <v>583</v>
      </c>
      <c r="M3854" t="s">
        <v>16</v>
      </c>
    </row>
    <row r="3855" spans="1:13" x14ac:dyDescent="0.3">
      <c r="A3855" t="s">
        <v>798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 t="s">
        <v>583</v>
      </c>
      <c r="L3855" t="s">
        <v>583</v>
      </c>
      <c r="M3855" t="s">
        <v>16</v>
      </c>
    </row>
    <row r="3856" spans="1:13" x14ac:dyDescent="0.3">
      <c r="A3856" t="s">
        <v>798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 t="s">
        <v>583</v>
      </c>
      <c r="L3856" t="s">
        <v>583</v>
      </c>
      <c r="M3856" t="s">
        <v>16</v>
      </c>
    </row>
    <row r="3857" spans="1:13" x14ac:dyDescent="0.3">
      <c r="A3857" t="s">
        <v>798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 t="s">
        <v>583</v>
      </c>
      <c r="L3857" t="s">
        <v>583</v>
      </c>
      <c r="M3857" t="s">
        <v>16</v>
      </c>
    </row>
    <row r="3858" spans="1:13" x14ac:dyDescent="0.3">
      <c r="A3858" t="s">
        <v>798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 t="s">
        <v>583</v>
      </c>
      <c r="L3858" t="s">
        <v>583</v>
      </c>
      <c r="M3858" t="s">
        <v>16</v>
      </c>
    </row>
    <row r="3859" spans="1:13" x14ac:dyDescent="0.3">
      <c r="A3859" t="s">
        <v>798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 t="s">
        <v>583</v>
      </c>
      <c r="L3859" t="s">
        <v>583</v>
      </c>
      <c r="M3859" t="s">
        <v>16</v>
      </c>
    </row>
    <row r="3860" spans="1:13" x14ac:dyDescent="0.3">
      <c r="A3860" t="s">
        <v>799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 t="s">
        <v>583</v>
      </c>
      <c r="L3860" t="s">
        <v>583</v>
      </c>
      <c r="M3860" t="s">
        <v>16</v>
      </c>
    </row>
    <row r="3861" spans="1:13" x14ac:dyDescent="0.3">
      <c r="A3861" t="s">
        <v>799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 t="s">
        <v>583</v>
      </c>
      <c r="L3861" t="s">
        <v>583</v>
      </c>
      <c r="M3861" t="s">
        <v>16</v>
      </c>
    </row>
    <row r="3862" spans="1:13" x14ac:dyDescent="0.3">
      <c r="A3862" t="s">
        <v>799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 t="s">
        <v>583</v>
      </c>
      <c r="L3862" t="s">
        <v>583</v>
      </c>
      <c r="M3862" t="s">
        <v>16</v>
      </c>
    </row>
    <row r="3863" spans="1:13" x14ac:dyDescent="0.3">
      <c r="A3863" t="s">
        <v>799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 t="s">
        <v>583</v>
      </c>
      <c r="L3863" t="s">
        <v>583</v>
      </c>
      <c r="M3863" t="s">
        <v>16</v>
      </c>
    </row>
    <row r="3864" spans="1:13" x14ac:dyDescent="0.3">
      <c r="A3864" t="s">
        <v>799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 t="s">
        <v>583</v>
      </c>
      <c r="L3864" t="s">
        <v>583</v>
      </c>
      <c r="M3864" t="s">
        <v>16</v>
      </c>
    </row>
    <row r="3865" spans="1:13" x14ac:dyDescent="0.3">
      <c r="A3865" t="s">
        <v>799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 t="s">
        <v>583</v>
      </c>
      <c r="L3865" t="s">
        <v>583</v>
      </c>
      <c r="M3865" t="s">
        <v>16</v>
      </c>
    </row>
    <row r="3866" spans="1:13" x14ac:dyDescent="0.3">
      <c r="A3866" t="s">
        <v>799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 t="s">
        <v>583</v>
      </c>
      <c r="L3866" t="s">
        <v>583</v>
      </c>
      <c r="M3866" t="s">
        <v>16</v>
      </c>
    </row>
    <row r="3867" spans="1:13" x14ac:dyDescent="0.3">
      <c r="A3867" t="s">
        <v>799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 t="s">
        <v>583</v>
      </c>
      <c r="L3867" t="s">
        <v>583</v>
      </c>
      <c r="M3867" t="s">
        <v>16</v>
      </c>
    </row>
    <row r="3868" spans="1:13" x14ac:dyDescent="0.3">
      <c r="A3868" t="s">
        <v>800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 t="s">
        <v>583</v>
      </c>
      <c r="L3868" t="s">
        <v>583</v>
      </c>
      <c r="M3868" t="s">
        <v>16</v>
      </c>
    </row>
    <row r="3869" spans="1:13" x14ac:dyDescent="0.3">
      <c r="A3869" t="s">
        <v>800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 t="s">
        <v>583</v>
      </c>
      <c r="L3869" t="s">
        <v>583</v>
      </c>
      <c r="M3869" t="s">
        <v>16</v>
      </c>
    </row>
    <row r="3870" spans="1:13" x14ac:dyDescent="0.3">
      <c r="A3870" t="s">
        <v>800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 t="s">
        <v>583</v>
      </c>
      <c r="L3870" t="s">
        <v>583</v>
      </c>
      <c r="M3870" t="s">
        <v>16</v>
      </c>
    </row>
    <row r="3871" spans="1:13" x14ac:dyDescent="0.3">
      <c r="A3871" t="s">
        <v>801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 t="s">
        <v>583</v>
      </c>
      <c r="L3871" t="s">
        <v>583</v>
      </c>
      <c r="M3871" t="s">
        <v>16</v>
      </c>
    </row>
    <row r="3872" spans="1:13" x14ac:dyDescent="0.3">
      <c r="A3872" t="s">
        <v>801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 t="s">
        <v>583</v>
      </c>
      <c r="L3872" t="s">
        <v>583</v>
      </c>
      <c r="M3872" t="s">
        <v>16</v>
      </c>
    </row>
    <row r="3873" spans="1:13" x14ac:dyDescent="0.3">
      <c r="A3873" t="s">
        <v>801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 t="s">
        <v>583</v>
      </c>
      <c r="L3873" t="s">
        <v>583</v>
      </c>
      <c r="M3873" t="s">
        <v>16</v>
      </c>
    </row>
    <row r="3874" spans="1:13" x14ac:dyDescent="0.3">
      <c r="A3874" t="s">
        <v>801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 t="s">
        <v>583</v>
      </c>
      <c r="L3874" t="s">
        <v>583</v>
      </c>
      <c r="M3874" t="s">
        <v>16</v>
      </c>
    </row>
    <row r="3875" spans="1:13" x14ac:dyDescent="0.3">
      <c r="A3875" t="s">
        <v>801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 t="s">
        <v>583</v>
      </c>
      <c r="L3875" t="s">
        <v>583</v>
      </c>
      <c r="M3875" t="s">
        <v>16</v>
      </c>
    </row>
    <row r="3876" spans="1:13" x14ac:dyDescent="0.3">
      <c r="A3876" t="s">
        <v>801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 t="s">
        <v>583</v>
      </c>
      <c r="L3876" t="s">
        <v>583</v>
      </c>
      <c r="M3876" t="s">
        <v>16</v>
      </c>
    </row>
    <row r="3877" spans="1:13" x14ac:dyDescent="0.3">
      <c r="A3877" t="s">
        <v>801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 t="s">
        <v>583</v>
      </c>
      <c r="L3877" t="s">
        <v>583</v>
      </c>
      <c r="M3877" t="s">
        <v>16</v>
      </c>
    </row>
    <row r="3878" spans="1:13" x14ac:dyDescent="0.3">
      <c r="A3878" t="s">
        <v>802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 t="s">
        <v>583</v>
      </c>
      <c r="L3878" t="s">
        <v>583</v>
      </c>
      <c r="M3878" t="s">
        <v>16</v>
      </c>
    </row>
    <row r="3879" spans="1:13" x14ac:dyDescent="0.3">
      <c r="A3879" t="s">
        <v>802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 t="s">
        <v>583</v>
      </c>
      <c r="L3879" t="s">
        <v>583</v>
      </c>
      <c r="M3879" t="s">
        <v>16</v>
      </c>
    </row>
    <row r="3880" spans="1:13" x14ac:dyDescent="0.3">
      <c r="A3880" t="s">
        <v>802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 t="s">
        <v>583</v>
      </c>
      <c r="L3880" t="s">
        <v>583</v>
      </c>
      <c r="M3880" t="s">
        <v>16</v>
      </c>
    </row>
    <row r="3881" spans="1:13" x14ac:dyDescent="0.3">
      <c r="A3881" t="s">
        <v>802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 t="s">
        <v>583</v>
      </c>
      <c r="L3881" t="s">
        <v>583</v>
      </c>
      <c r="M3881" t="s">
        <v>16</v>
      </c>
    </row>
    <row r="3882" spans="1:13" x14ac:dyDescent="0.3">
      <c r="A3882" t="s">
        <v>802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 t="s">
        <v>583</v>
      </c>
      <c r="L3882" t="s">
        <v>583</v>
      </c>
      <c r="M3882" t="s">
        <v>16</v>
      </c>
    </row>
    <row r="3883" spans="1:13" x14ac:dyDescent="0.3">
      <c r="A3883" t="s">
        <v>802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 t="s">
        <v>583</v>
      </c>
      <c r="L3883" t="s">
        <v>583</v>
      </c>
      <c r="M3883" t="s">
        <v>16</v>
      </c>
    </row>
    <row r="3884" spans="1:13" x14ac:dyDescent="0.3">
      <c r="A3884" t="s">
        <v>803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 t="s">
        <v>583</v>
      </c>
      <c r="L3884" t="s">
        <v>583</v>
      </c>
      <c r="M3884" t="s">
        <v>16</v>
      </c>
    </row>
    <row r="3885" spans="1:13" x14ac:dyDescent="0.3">
      <c r="A3885" t="s">
        <v>803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 t="s">
        <v>583</v>
      </c>
      <c r="L3885" t="s">
        <v>583</v>
      </c>
      <c r="M3885" t="s">
        <v>16</v>
      </c>
    </row>
    <row r="3886" spans="1:13" x14ac:dyDescent="0.3">
      <c r="A3886" t="s">
        <v>804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 t="s">
        <v>583</v>
      </c>
      <c r="L3886" t="s">
        <v>583</v>
      </c>
      <c r="M3886" t="s">
        <v>16</v>
      </c>
    </row>
    <row r="3887" spans="1:13" x14ac:dyDescent="0.3">
      <c r="A3887" t="s">
        <v>804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 t="s">
        <v>583</v>
      </c>
      <c r="L3887" t="s">
        <v>583</v>
      </c>
      <c r="M3887" t="s">
        <v>16</v>
      </c>
    </row>
    <row r="3888" spans="1:13" x14ac:dyDescent="0.3">
      <c r="A3888" t="s">
        <v>805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 t="s">
        <v>583</v>
      </c>
      <c r="L3888" t="s">
        <v>583</v>
      </c>
      <c r="M3888" t="s">
        <v>16</v>
      </c>
    </row>
    <row r="3889" spans="1:13" x14ac:dyDescent="0.3">
      <c r="A3889" t="s">
        <v>806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 t="s">
        <v>583</v>
      </c>
      <c r="L3889" t="s">
        <v>583</v>
      </c>
      <c r="M3889" t="s">
        <v>16</v>
      </c>
    </row>
    <row r="3890" spans="1:13" x14ac:dyDescent="0.3">
      <c r="A3890" t="s">
        <v>806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 t="s">
        <v>583</v>
      </c>
      <c r="L3890" t="s">
        <v>583</v>
      </c>
      <c r="M3890" t="s">
        <v>16</v>
      </c>
    </row>
    <row r="3891" spans="1:13" x14ac:dyDescent="0.3">
      <c r="A3891" t="s">
        <v>806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 t="s">
        <v>583</v>
      </c>
      <c r="L3891" t="s">
        <v>583</v>
      </c>
      <c r="M3891" t="s">
        <v>16</v>
      </c>
    </row>
    <row r="3892" spans="1:13" x14ac:dyDescent="0.3">
      <c r="A3892" t="s">
        <v>806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 t="s">
        <v>583</v>
      </c>
      <c r="L3892" t="s">
        <v>583</v>
      </c>
      <c r="M3892" t="s">
        <v>16</v>
      </c>
    </row>
    <row r="3893" spans="1:13" x14ac:dyDescent="0.3">
      <c r="A3893" t="s">
        <v>807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 t="s">
        <v>583</v>
      </c>
      <c r="L3893" t="s">
        <v>583</v>
      </c>
      <c r="M3893" t="s">
        <v>16</v>
      </c>
    </row>
    <row r="3894" spans="1:13" x14ac:dyDescent="0.3">
      <c r="A3894" t="s">
        <v>807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 t="s">
        <v>583</v>
      </c>
      <c r="L3894" t="s">
        <v>583</v>
      </c>
      <c r="M3894" t="s">
        <v>16</v>
      </c>
    </row>
    <row r="3895" spans="1:13" x14ac:dyDescent="0.3">
      <c r="A3895" t="s">
        <v>807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 t="s">
        <v>583</v>
      </c>
      <c r="L3895" t="s">
        <v>583</v>
      </c>
      <c r="M3895" t="s">
        <v>16</v>
      </c>
    </row>
    <row r="3896" spans="1:13" x14ac:dyDescent="0.3">
      <c r="A3896" t="s">
        <v>808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 t="s">
        <v>583</v>
      </c>
      <c r="L3896" t="s">
        <v>583</v>
      </c>
      <c r="M3896" t="s">
        <v>16</v>
      </c>
    </row>
    <row r="3897" spans="1:13" x14ac:dyDescent="0.3">
      <c r="A3897" t="s">
        <v>808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 t="s">
        <v>583</v>
      </c>
      <c r="L3897" t="s">
        <v>583</v>
      </c>
      <c r="M3897" t="s">
        <v>16</v>
      </c>
    </row>
    <row r="3898" spans="1:13" x14ac:dyDescent="0.3">
      <c r="A3898" t="s">
        <v>808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 t="s">
        <v>583</v>
      </c>
      <c r="L3898" t="s">
        <v>583</v>
      </c>
      <c r="M3898" t="s">
        <v>16</v>
      </c>
    </row>
    <row r="3899" spans="1:13" x14ac:dyDescent="0.3">
      <c r="A3899" t="s">
        <v>809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 t="s">
        <v>583</v>
      </c>
      <c r="L3899" t="s">
        <v>583</v>
      </c>
      <c r="M3899" t="s">
        <v>16</v>
      </c>
    </row>
    <row r="3900" spans="1:13" x14ac:dyDescent="0.3">
      <c r="A3900" t="s">
        <v>809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 t="s">
        <v>583</v>
      </c>
      <c r="L3900" t="s">
        <v>583</v>
      </c>
      <c r="M3900" t="s">
        <v>16</v>
      </c>
    </row>
    <row r="3901" spans="1:13" x14ac:dyDescent="0.3">
      <c r="A3901" t="s">
        <v>810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 t="s">
        <v>583</v>
      </c>
      <c r="L3901" t="s">
        <v>583</v>
      </c>
      <c r="M3901" t="s">
        <v>16</v>
      </c>
    </row>
    <row r="3902" spans="1:13" x14ac:dyDescent="0.3">
      <c r="A3902" t="s">
        <v>810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 t="s">
        <v>583</v>
      </c>
      <c r="L3902" t="s">
        <v>583</v>
      </c>
      <c r="M3902" t="s">
        <v>16</v>
      </c>
    </row>
    <row r="3903" spans="1:13" x14ac:dyDescent="0.3">
      <c r="A3903" t="s">
        <v>810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 t="s">
        <v>583</v>
      </c>
      <c r="L3903" t="s">
        <v>583</v>
      </c>
      <c r="M3903" t="s">
        <v>16</v>
      </c>
    </row>
    <row r="3904" spans="1:13" x14ac:dyDescent="0.3">
      <c r="A3904" t="s">
        <v>810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 t="s">
        <v>583</v>
      </c>
      <c r="L3904" t="s">
        <v>583</v>
      </c>
      <c r="M3904" t="s">
        <v>16</v>
      </c>
    </row>
    <row r="3905" spans="1:13" x14ac:dyDescent="0.3">
      <c r="A3905" t="s">
        <v>810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 t="s">
        <v>583</v>
      </c>
      <c r="L3905" t="s">
        <v>583</v>
      </c>
      <c r="M3905" t="s">
        <v>16</v>
      </c>
    </row>
    <row r="3906" spans="1:13" x14ac:dyDescent="0.3">
      <c r="A3906" t="s">
        <v>810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 t="s">
        <v>583</v>
      </c>
      <c r="L3906" t="s">
        <v>583</v>
      </c>
      <c r="M3906" t="s">
        <v>16</v>
      </c>
    </row>
    <row r="3907" spans="1:13" x14ac:dyDescent="0.3">
      <c r="A3907" t="s">
        <v>810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 t="s">
        <v>583</v>
      </c>
      <c r="L3907" t="s">
        <v>583</v>
      </c>
      <c r="M3907" t="s">
        <v>16</v>
      </c>
    </row>
    <row r="3908" spans="1:13" x14ac:dyDescent="0.3">
      <c r="A3908" t="s">
        <v>810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 t="s">
        <v>583</v>
      </c>
      <c r="L3908" t="s">
        <v>583</v>
      </c>
      <c r="M3908" t="s">
        <v>16</v>
      </c>
    </row>
    <row r="3909" spans="1:13" x14ac:dyDescent="0.3">
      <c r="A3909" t="s">
        <v>810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 t="s">
        <v>583</v>
      </c>
      <c r="L3909" t="s">
        <v>583</v>
      </c>
      <c r="M3909" t="s">
        <v>16</v>
      </c>
    </row>
    <row r="3910" spans="1:13" x14ac:dyDescent="0.3">
      <c r="A3910" t="s">
        <v>811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 t="s">
        <v>583</v>
      </c>
      <c r="L3910" t="s">
        <v>583</v>
      </c>
      <c r="M3910" t="s">
        <v>16</v>
      </c>
    </row>
    <row r="3911" spans="1:13" x14ac:dyDescent="0.3">
      <c r="A3911" t="s">
        <v>811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 t="s">
        <v>583</v>
      </c>
      <c r="L3911" t="s">
        <v>583</v>
      </c>
      <c r="M3911" t="s">
        <v>16</v>
      </c>
    </row>
    <row r="3912" spans="1:13" x14ac:dyDescent="0.3">
      <c r="A3912" t="s">
        <v>811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 t="s">
        <v>583</v>
      </c>
      <c r="L3912" t="s">
        <v>583</v>
      </c>
      <c r="M3912" t="s">
        <v>16</v>
      </c>
    </row>
    <row r="3913" spans="1:13" x14ac:dyDescent="0.3">
      <c r="A3913" t="s">
        <v>811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 t="s">
        <v>583</v>
      </c>
      <c r="L3913" t="s">
        <v>583</v>
      </c>
      <c r="M3913" t="s">
        <v>16</v>
      </c>
    </row>
    <row r="3914" spans="1:13" x14ac:dyDescent="0.3">
      <c r="A3914" t="s">
        <v>811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 t="s">
        <v>583</v>
      </c>
      <c r="L3914" t="s">
        <v>583</v>
      </c>
      <c r="M3914" t="s">
        <v>16</v>
      </c>
    </row>
    <row r="3915" spans="1:13" x14ac:dyDescent="0.3">
      <c r="A3915" t="s">
        <v>811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 t="s">
        <v>583</v>
      </c>
      <c r="L3915" t="s">
        <v>583</v>
      </c>
      <c r="M3915" t="s">
        <v>16</v>
      </c>
    </row>
    <row r="3916" spans="1:13" x14ac:dyDescent="0.3">
      <c r="A3916" t="s">
        <v>811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 t="s">
        <v>583</v>
      </c>
      <c r="L3916" t="s">
        <v>583</v>
      </c>
      <c r="M3916" t="s">
        <v>16</v>
      </c>
    </row>
    <row r="3917" spans="1:13" x14ac:dyDescent="0.3">
      <c r="A3917" t="s">
        <v>811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 t="s">
        <v>583</v>
      </c>
      <c r="L3917" t="s">
        <v>583</v>
      </c>
      <c r="M3917" t="s">
        <v>16</v>
      </c>
    </row>
    <row r="3918" spans="1:13" x14ac:dyDescent="0.3">
      <c r="A3918" t="s">
        <v>811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 t="s">
        <v>583</v>
      </c>
      <c r="L3918" t="s">
        <v>583</v>
      </c>
      <c r="M3918" t="s">
        <v>16</v>
      </c>
    </row>
    <row r="3919" spans="1:13" x14ac:dyDescent="0.3">
      <c r="A3919" t="s">
        <v>812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 t="s">
        <v>583</v>
      </c>
      <c r="L3919" t="s">
        <v>583</v>
      </c>
      <c r="M3919" t="s">
        <v>16</v>
      </c>
    </row>
    <row r="3920" spans="1:13" x14ac:dyDescent="0.3">
      <c r="A3920" t="s">
        <v>812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 t="s">
        <v>583</v>
      </c>
      <c r="L3920" t="s">
        <v>583</v>
      </c>
      <c r="M3920" t="s">
        <v>16</v>
      </c>
    </row>
    <row r="3921" spans="1:13" x14ac:dyDescent="0.3">
      <c r="A3921" t="s">
        <v>812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 t="s">
        <v>583</v>
      </c>
      <c r="L3921" t="s">
        <v>583</v>
      </c>
      <c r="M3921" t="s">
        <v>16</v>
      </c>
    </row>
    <row r="3922" spans="1:13" x14ac:dyDescent="0.3">
      <c r="A3922" t="s">
        <v>813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 t="s">
        <v>583</v>
      </c>
      <c r="L3922" t="s">
        <v>583</v>
      </c>
      <c r="M3922" t="s">
        <v>16</v>
      </c>
    </row>
    <row r="3923" spans="1:13" x14ac:dyDescent="0.3">
      <c r="A3923" t="s">
        <v>814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 t="s">
        <v>583</v>
      </c>
      <c r="L3923" t="s">
        <v>583</v>
      </c>
      <c r="M3923" t="s">
        <v>16</v>
      </c>
    </row>
    <row r="3924" spans="1:13" x14ac:dyDescent="0.3">
      <c r="A3924" t="s">
        <v>814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 t="s">
        <v>583</v>
      </c>
      <c r="L3924" t="s">
        <v>583</v>
      </c>
      <c r="M3924" t="s">
        <v>16</v>
      </c>
    </row>
    <row r="3925" spans="1:13" x14ac:dyDescent="0.3">
      <c r="A3925" t="s">
        <v>815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 t="s">
        <v>583</v>
      </c>
      <c r="L3925" t="s">
        <v>583</v>
      </c>
      <c r="M3925" t="s">
        <v>16</v>
      </c>
    </row>
    <row r="3926" spans="1:13" x14ac:dyDescent="0.3">
      <c r="A3926" t="s">
        <v>816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 t="s">
        <v>583</v>
      </c>
      <c r="L3926" t="s">
        <v>583</v>
      </c>
      <c r="M3926" t="s">
        <v>16</v>
      </c>
    </row>
    <row r="3927" spans="1:13" x14ac:dyDescent="0.3">
      <c r="A3927" t="s">
        <v>816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 t="s">
        <v>583</v>
      </c>
      <c r="L3927" t="s">
        <v>583</v>
      </c>
      <c r="M3927" t="s">
        <v>16</v>
      </c>
    </row>
    <row r="3928" spans="1:13" x14ac:dyDescent="0.3">
      <c r="A3928" t="s">
        <v>816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 t="s">
        <v>583</v>
      </c>
      <c r="L3928" t="s">
        <v>583</v>
      </c>
      <c r="M3928" t="s">
        <v>16</v>
      </c>
    </row>
    <row r="3929" spans="1:13" x14ac:dyDescent="0.3">
      <c r="A3929" t="s">
        <v>817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 t="s">
        <v>583</v>
      </c>
      <c r="L3929" t="s">
        <v>583</v>
      </c>
      <c r="M3929" t="s">
        <v>16</v>
      </c>
    </row>
    <row r="3930" spans="1:13" x14ac:dyDescent="0.3">
      <c r="A3930" t="s">
        <v>817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 t="s">
        <v>583</v>
      </c>
      <c r="L3930" t="s">
        <v>583</v>
      </c>
      <c r="M3930" t="s">
        <v>16</v>
      </c>
    </row>
    <row r="3931" spans="1:13" x14ac:dyDescent="0.3">
      <c r="A3931" t="s">
        <v>817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 t="s">
        <v>583</v>
      </c>
      <c r="L3931" t="s">
        <v>583</v>
      </c>
      <c r="M3931" t="s">
        <v>16</v>
      </c>
    </row>
    <row r="3932" spans="1:13" x14ac:dyDescent="0.3">
      <c r="A3932" t="s">
        <v>817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 t="s">
        <v>583</v>
      </c>
      <c r="L3932" t="s">
        <v>583</v>
      </c>
      <c r="M3932" t="s">
        <v>16</v>
      </c>
    </row>
    <row r="3933" spans="1:13" x14ac:dyDescent="0.3">
      <c r="A3933" t="s">
        <v>818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 t="s">
        <v>583</v>
      </c>
      <c r="L3933" t="s">
        <v>583</v>
      </c>
      <c r="M3933" t="s">
        <v>16</v>
      </c>
    </row>
    <row r="3934" spans="1:13" x14ac:dyDescent="0.3">
      <c r="A3934" t="s">
        <v>818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 t="s">
        <v>583</v>
      </c>
      <c r="L3934" t="s">
        <v>583</v>
      </c>
      <c r="M3934" t="s">
        <v>16</v>
      </c>
    </row>
    <row r="3935" spans="1:13" x14ac:dyDescent="0.3">
      <c r="A3935" t="s">
        <v>818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 t="s">
        <v>583</v>
      </c>
      <c r="L3935" t="s">
        <v>583</v>
      </c>
      <c r="M3935" t="s">
        <v>16</v>
      </c>
    </row>
    <row r="3936" spans="1:13" x14ac:dyDescent="0.3">
      <c r="A3936" t="s">
        <v>818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 t="s">
        <v>583</v>
      </c>
      <c r="L3936" t="s">
        <v>583</v>
      </c>
      <c r="M3936" t="s">
        <v>16</v>
      </c>
    </row>
    <row r="3937" spans="1:13" x14ac:dyDescent="0.3">
      <c r="A3937" t="s">
        <v>818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 t="s">
        <v>583</v>
      </c>
      <c r="L3937" t="s">
        <v>583</v>
      </c>
      <c r="M3937" t="s">
        <v>16</v>
      </c>
    </row>
    <row r="3938" spans="1:13" x14ac:dyDescent="0.3">
      <c r="A3938" t="s">
        <v>818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 t="s">
        <v>583</v>
      </c>
      <c r="L3938" t="s">
        <v>583</v>
      </c>
      <c r="M3938" t="s">
        <v>16</v>
      </c>
    </row>
    <row r="3939" spans="1:13" x14ac:dyDescent="0.3">
      <c r="A3939" t="s">
        <v>818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 t="s">
        <v>583</v>
      </c>
      <c r="L3939" t="s">
        <v>583</v>
      </c>
      <c r="M3939" t="s">
        <v>16</v>
      </c>
    </row>
    <row r="3940" spans="1:13" x14ac:dyDescent="0.3">
      <c r="A3940" t="s">
        <v>818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 t="s">
        <v>583</v>
      </c>
      <c r="L3940" t="s">
        <v>583</v>
      </c>
      <c r="M3940" t="s">
        <v>16</v>
      </c>
    </row>
    <row r="3941" spans="1:13" x14ac:dyDescent="0.3">
      <c r="A3941" t="s">
        <v>819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 t="s">
        <v>583</v>
      </c>
      <c r="L3941" t="s">
        <v>583</v>
      </c>
      <c r="M3941" t="s">
        <v>16</v>
      </c>
    </row>
    <row r="3942" spans="1:13" x14ac:dyDescent="0.3">
      <c r="A3942" t="s">
        <v>819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 t="s">
        <v>583</v>
      </c>
      <c r="L3942" t="s">
        <v>583</v>
      </c>
      <c r="M3942" t="s">
        <v>16</v>
      </c>
    </row>
    <row r="3943" spans="1:13" x14ac:dyDescent="0.3">
      <c r="A3943" t="s">
        <v>819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 t="s">
        <v>583</v>
      </c>
      <c r="L3943" t="s">
        <v>583</v>
      </c>
      <c r="M3943" t="s">
        <v>16</v>
      </c>
    </row>
    <row r="3944" spans="1:13" x14ac:dyDescent="0.3">
      <c r="A3944" t="s">
        <v>819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 t="s">
        <v>583</v>
      </c>
      <c r="L3944" t="s">
        <v>583</v>
      </c>
      <c r="M3944" t="s">
        <v>16</v>
      </c>
    </row>
    <row r="3945" spans="1:13" x14ac:dyDescent="0.3">
      <c r="A3945" t="s">
        <v>819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 t="s">
        <v>583</v>
      </c>
      <c r="L3945" t="s">
        <v>583</v>
      </c>
      <c r="M3945" t="s">
        <v>16</v>
      </c>
    </row>
    <row r="3946" spans="1:13" x14ac:dyDescent="0.3">
      <c r="A3946" t="s">
        <v>819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 t="s">
        <v>583</v>
      </c>
      <c r="L3946" t="s">
        <v>583</v>
      </c>
      <c r="M3946" t="s">
        <v>16</v>
      </c>
    </row>
    <row r="3947" spans="1:13" x14ac:dyDescent="0.3">
      <c r="A3947" t="s">
        <v>819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 t="s">
        <v>583</v>
      </c>
      <c r="L3947" t="s">
        <v>583</v>
      </c>
      <c r="M3947" t="s">
        <v>16</v>
      </c>
    </row>
    <row r="3948" spans="1:13" x14ac:dyDescent="0.3">
      <c r="A3948" t="s">
        <v>819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 t="s">
        <v>583</v>
      </c>
      <c r="L3948" t="s">
        <v>583</v>
      </c>
      <c r="M3948" t="s">
        <v>16</v>
      </c>
    </row>
    <row r="3949" spans="1:13" x14ac:dyDescent="0.3">
      <c r="A3949" t="s">
        <v>820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 t="s">
        <v>583</v>
      </c>
      <c r="L3949" t="s">
        <v>583</v>
      </c>
      <c r="M3949" t="s">
        <v>16</v>
      </c>
    </row>
    <row r="3950" spans="1:13" x14ac:dyDescent="0.3">
      <c r="A3950" t="s">
        <v>820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 t="s">
        <v>583</v>
      </c>
      <c r="L3950" t="s">
        <v>583</v>
      </c>
      <c r="M3950" t="s">
        <v>16</v>
      </c>
    </row>
    <row r="3951" spans="1:13" x14ac:dyDescent="0.3">
      <c r="A3951" t="s">
        <v>820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 t="s">
        <v>583</v>
      </c>
      <c r="L3951" t="s">
        <v>583</v>
      </c>
      <c r="M3951" t="s">
        <v>16</v>
      </c>
    </row>
    <row r="3952" spans="1:13" x14ac:dyDescent="0.3">
      <c r="A3952" t="s">
        <v>820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 t="s">
        <v>583</v>
      </c>
      <c r="L3952" t="s">
        <v>583</v>
      </c>
      <c r="M3952" t="s">
        <v>16</v>
      </c>
    </row>
    <row r="3953" spans="1:13" x14ac:dyDescent="0.3">
      <c r="A3953" t="s">
        <v>820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 t="s">
        <v>583</v>
      </c>
      <c r="L3953" t="s">
        <v>583</v>
      </c>
      <c r="M3953" t="s">
        <v>16</v>
      </c>
    </row>
    <row r="3954" spans="1:13" x14ac:dyDescent="0.3">
      <c r="A3954" t="s">
        <v>820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 t="s">
        <v>583</v>
      </c>
      <c r="L3954" t="s">
        <v>583</v>
      </c>
      <c r="M3954" t="s">
        <v>16</v>
      </c>
    </row>
    <row r="3955" spans="1:13" x14ac:dyDescent="0.3">
      <c r="A3955" t="s">
        <v>821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 t="s">
        <v>583</v>
      </c>
      <c r="L3955" t="s">
        <v>583</v>
      </c>
      <c r="M3955" t="s">
        <v>16</v>
      </c>
    </row>
    <row r="3956" spans="1:13" x14ac:dyDescent="0.3">
      <c r="A3956" t="s">
        <v>821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 t="s">
        <v>583</v>
      </c>
      <c r="L3956" t="s">
        <v>583</v>
      </c>
      <c r="M3956" t="s">
        <v>16</v>
      </c>
    </row>
    <row r="3957" spans="1:13" x14ac:dyDescent="0.3">
      <c r="A3957" t="s">
        <v>822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 t="s">
        <v>583</v>
      </c>
      <c r="L3957" t="s">
        <v>583</v>
      </c>
      <c r="M3957" t="s">
        <v>16</v>
      </c>
    </row>
    <row r="3958" spans="1:13" x14ac:dyDescent="0.3">
      <c r="A3958" t="s">
        <v>822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 t="s">
        <v>583</v>
      </c>
      <c r="L3958" t="s">
        <v>583</v>
      </c>
      <c r="M3958" t="s">
        <v>16</v>
      </c>
    </row>
    <row r="3959" spans="1:13" x14ac:dyDescent="0.3">
      <c r="A3959" t="s">
        <v>823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 t="s">
        <v>583</v>
      </c>
      <c r="L3959" t="s">
        <v>583</v>
      </c>
      <c r="M3959" t="s">
        <v>16</v>
      </c>
    </row>
    <row r="3960" spans="1:13" x14ac:dyDescent="0.3">
      <c r="A3960" t="s">
        <v>823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 t="s">
        <v>583</v>
      </c>
      <c r="L3960" t="s">
        <v>583</v>
      </c>
      <c r="M3960" t="s">
        <v>16</v>
      </c>
    </row>
    <row r="3961" spans="1:13" x14ac:dyDescent="0.3">
      <c r="A3961" t="s">
        <v>823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 t="s">
        <v>583</v>
      </c>
      <c r="L3961" t="s">
        <v>583</v>
      </c>
      <c r="M3961" t="s">
        <v>16</v>
      </c>
    </row>
    <row r="3962" spans="1:13" x14ac:dyDescent="0.3">
      <c r="A3962" t="s">
        <v>823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 t="s">
        <v>583</v>
      </c>
      <c r="L3962" t="s">
        <v>583</v>
      </c>
      <c r="M3962" t="s">
        <v>16</v>
      </c>
    </row>
    <row r="3963" spans="1:13" x14ac:dyDescent="0.3">
      <c r="A3963" t="s">
        <v>823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 t="s">
        <v>583</v>
      </c>
      <c r="L3963" t="s">
        <v>583</v>
      </c>
      <c r="M3963" t="s">
        <v>16</v>
      </c>
    </row>
    <row r="3964" spans="1:13" x14ac:dyDescent="0.3">
      <c r="A3964" t="s">
        <v>823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 t="s">
        <v>583</v>
      </c>
      <c r="L3964" t="s">
        <v>583</v>
      </c>
      <c r="M3964" t="s">
        <v>16</v>
      </c>
    </row>
    <row r="3965" spans="1:13" x14ac:dyDescent="0.3">
      <c r="A3965" t="s">
        <v>824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 t="s">
        <v>583</v>
      </c>
      <c r="L3965" t="s">
        <v>583</v>
      </c>
      <c r="M3965" t="s">
        <v>16</v>
      </c>
    </row>
    <row r="3966" spans="1:13" x14ac:dyDescent="0.3">
      <c r="A3966" t="s">
        <v>824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 t="s">
        <v>583</v>
      </c>
      <c r="L3966" t="s">
        <v>583</v>
      </c>
      <c r="M3966" t="s">
        <v>16</v>
      </c>
    </row>
    <row r="3967" spans="1:13" x14ac:dyDescent="0.3">
      <c r="A3967" t="s">
        <v>824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 t="s">
        <v>583</v>
      </c>
      <c r="L3967" t="s">
        <v>583</v>
      </c>
      <c r="M3967" t="s">
        <v>16</v>
      </c>
    </row>
    <row r="3968" spans="1:13" x14ac:dyDescent="0.3">
      <c r="A3968" t="s">
        <v>824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 t="s">
        <v>583</v>
      </c>
      <c r="L3968" t="s">
        <v>583</v>
      </c>
      <c r="M3968" t="s">
        <v>16</v>
      </c>
    </row>
    <row r="3969" spans="1:13" x14ac:dyDescent="0.3">
      <c r="A3969" t="s">
        <v>824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 t="s">
        <v>583</v>
      </c>
      <c r="L3969" t="s">
        <v>583</v>
      </c>
      <c r="M3969" t="s">
        <v>16</v>
      </c>
    </row>
    <row r="3970" spans="1:13" x14ac:dyDescent="0.3">
      <c r="A3970" t="s">
        <v>824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 t="s">
        <v>583</v>
      </c>
      <c r="L3970" t="s">
        <v>583</v>
      </c>
      <c r="M3970" t="s">
        <v>16</v>
      </c>
    </row>
    <row r="3971" spans="1:13" x14ac:dyDescent="0.3">
      <c r="A3971" t="s">
        <v>824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 t="s">
        <v>583</v>
      </c>
      <c r="L3971" t="s">
        <v>583</v>
      </c>
      <c r="M3971" t="s">
        <v>16</v>
      </c>
    </row>
    <row r="3972" spans="1:13" x14ac:dyDescent="0.3">
      <c r="A3972" t="s">
        <v>824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 t="s">
        <v>583</v>
      </c>
      <c r="L3972" t="s">
        <v>583</v>
      </c>
      <c r="M3972" t="s">
        <v>16</v>
      </c>
    </row>
    <row r="3973" spans="1:13" x14ac:dyDescent="0.3">
      <c r="A3973" t="s">
        <v>824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 t="s">
        <v>583</v>
      </c>
      <c r="L3973" t="s">
        <v>583</v>
      </c>
      <c r="M3973" t="s">
        <v>16</v>
      </c>
    </row>
    <row r="3974" spans="1:13" x14ac:dyDescent="0.3">
      <c r="A3974" t="s">
        <v>824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 t="s">
        <v>583</v>
      </c>
      <c r="L3974" t="s">
        <v>583</v>
      </c>
      <c r="M3974" t="s">
        <v>16</v>
      </c>
    </row>
    <row r="3975" spans="1:13" x14ac:dyDescent="0.3">
      <c r="A3975" t="s">
        <v>824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 t="s">
        <v>583</v>
      </c>
      <c r="L3975" t="s">
        <v>583</v>
      </c>
      <c r="M3975" t="s">
        <v>16</v>
      </c>
    </row>
    <row r="3976" spans="1:13" x14ac:dyDescent="0.3">
      <c r="A3976" t="s">
        <v>824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 t="s">
        <v>583</v>
      </c>
      <c r="L3976" t="s">
        <v>583</v>
      </c>
      <c r="M3976" t="s">
        <v>16</v>
      </c>
    </row>
    <row r="3977" spans="1:13" x14ac:dyDescent="0.3">
      <c r="A3977" t="s">
        <v>824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 t="s">
        <v>583</v>
      </c>
      <c r="L3977" t="s">
        <v>583</v>
      </c>
      <c r="M3977" t="s">
        <v>16</v>
      </c>
    </row>
    <row r="3978" spans="1:13" x14ac:dyDescent="0.3">
      <c r="A3978" t="s">
        <v>825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 t="s">
        <v>583</v>
      </c>
      <c r="L3978" t="s">
        <v>583</v>
      </c>
      <c r="M3978" t="s">
        <v>16</v>
      </c>
    </row>
    <row r="3979" spans="1:13" x14ac:dyDescent="0.3">
      <c r="A3979" t="s">
        <v>825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 t="s">
        <v>583</v>
      </c>
      <c r="L3979" t="s">
        <v>583</v>
      </c>
      <c r="M3979" t="s">
        <v>16</v>
      </c>
    </row>
    <row r="3980" spans="1:13" x14ac:dyDescent="0.3">
      <c r="A3980" t="s">
        <v>826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 t="s">
        <v>583</v>
      </c>
      <c r="L3980" t="s">
        <v>583</v>
      </c>
      <c r="M3980" t="s">
        <v>16</v>
      </c>
    </row>
    <row r="3981" spans="1:13" x14ac:dyDescent="0.3">
      <c r="A3981" t="s">
        <v>826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 t="s">
        <v>583</v>
      </c>
      <c r="L3981" t="s">
        <v>583</v>
      </c>
      <c r="M3981" t="s">
        <v>16</v>
      </c>
    </row>
    <row r="3982" spans="1:13" x14ac:dyDescent="0.3">
      <c r="A3982" t="s">
        <v>826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 t="s">
        <v>583</v>
      </c>
      <c r="L3982" t="s">
        <v>583</v>
      </c>
      <c r="M3982" t="s">
        <v>16</v>
      </c>
    </row>
    <row r="3983" spans="1:13" x14ac:dyDescent="0.3">
      <c r="A3983" t="s">
        <v>826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 t="s">
        <v>583</v>
      </c>
      <c r="L3983" t="s">
        <v>583</v>
      </c>
      <c r="M3983" t="s">
        <v>16</v>
      </c>
    </row>
    <row r="3984" spans="1:13" x14ac:dyDescent="0.3">
      <c r="A3984" t="s">
        <v>826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 t="s">
        <v>583</v>
      </c>
      <c r="L3984" t="s">
        <v>583</v>
      </c>
      <c r="M3984" t="s">
        <v>16</v>
      </c>
    </row>
    <row r="3985" spans="1:13" x14ac:dyDescent="0.3">
      <c r="A3985" t="s">
        <v>827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 t="s">
        <v>583</v>
      </c>
      <c r="L3985" t="s">
        <v>583</v>
      </c>
      <c r="M3985" t="s">
        <v>16</v>
      </c>
    </row>
    <row r="3986" spans="1:13" x14ac:dyDescent="0.3">
      <c r="A3986" t="s">
        <v>827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 t="s">
        <v>583</v>
      </c>
      <c r="L3986" t="s">
        <v>583</v>
      </c>
      <c r="M3986" t="s">
        <v>16</v>
      </c>
    </row>
    <row r="3987" spans="1:13" x14ac:dyDescent="0.3">
      <c r="A3987" t="s">
        <v>828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 t="s">
        <v>583</v>
      </c>
      <c r="L3987" t="s">
        <v>583</v>
      </c>
      <c r="M3987" t="s">
        <v>16</v>
      </c>
    </row>
    <row r="3988" spans="1:13" x14ac:dyDescent="0.3">
      <c r="A3988" t="s">
        <v>828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 t="s">
        <v>583</v>
      </c>
      <c r="L3988" t="s">
        <v>583</v>
      </c>
      <c r="M3988" t="s">
        <v>16</v>
      </c>
    </row>
    <row r="3989" spans="1:13" x14ac:dyDescent="0.3">
      <c r="A3989" t="s">
        <v>828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 t="s">
        <v>583</v>
      </c>
      <c r="L3989" t="s">
        <v>583</v>
      </c>
      <c r="M3989" t="s">
        <v>16</v>
      </c>
    </row>
    <row r="3990" spans="1:13" x14ac:dyDescent="0.3">
      <c r="A3990" t="s">
        <v>828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 t="s">
        <v>583</v>
      </c>
      <c r="L3990" t="s">
        <v>583</v>
      </c>
      <c r="M3990" t="s">
        <v>16</v>
      </c>
    </row>
    <row r="3991" spans="1:13" x14ac:dyDescent="0.3">
      <c r="A3991" t="s">
        <v>828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 t="s">
        <v>583</v>
      </c>
      <c r="L3991" t="s">
        <v>583</v>
      </c>
      <c r="M3991" t="s">
        <v>16</v>
      </c>
    </row>
    <row r="3992" spans="1:13" x14ac:dyDescent="0.3">
      <c r="A3992" t="s">
        <v>828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 t="s">
        <v>583</v>
      </c>
      <c r="L3992" t="s">
        <v>583</v>
      </c>
      <c r="M3992" t="s">
        <v>16</v>
      </c>
    </row>
    <row r="3993" spans="1:13" x14ac:dyDescent="0.3">
      <c r="A3993" t="s">
        <v>828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 t="s">
        <v>583</v>
      </c>
      <c r="L3993" t="s">
        <v>583</v>
      </c>
      <c r="M3993" t="s">
        <v>16</v>
      </c>
    </row>
    <row r="3994" spans="1:13" x14ac:dyDescent="0.3">
      <c r="A3994" t="s">
        <v>828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 t="s">
        <v>583</v>
      </c>
      <c r="L3994" t="s">
        <v>583</v>
      </c>
      <c r="M3994" t="s">
        <v>16</v>
      </c>
    </row>
    <row r="3995" spans="1:13" x14ac:dyDescent="0.3">
      <c r="A3995" t="s">
        <v>828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 t="s">
        <v>583</v>
      </c>
      <c r="L3995" t="s">
        <v>583</v>
      </c>
      <c r="M3995" t="s">
        <v>16</v>
      </c>
    </row>
    <row r="3996" spans="1:13" x14ac:dyDescent="0.3">
      <c r="A3996" t="s">
        <v>828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 t="s">
        <v>583</v>
      </c>
      <c r="L3996" t="s">
        <v>583</v>
      </c>
      <c r="M3996" t="s">
        <v>16</v>
      </c>
    </row>
    <row r="3997" spans="1:13" x14ac:dyDescent="0.3">
      <c r="A3997" t="s">
        <v>829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 t="s">
        <v>583</v>
      </c>
      <c r="L3997" t="s">
        <v>583</v>
      </c>
      <c r="M3997" t="s">
        <v>16</v>
      </c>
    </row>
    <row r="3998" spans="1:13" x14ac:dyDescent="0.3">
      <c r="A3998" t="s">
        <v>829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 t="s">
        <v>583</v>
      </c>
      <c r="L3998" t="s">
        <v>583</v>
      </c>
      <c r="M3998" t="s">
        <v>16</v>
      </c>
    </row>
    <row r="3999" spans="1:13" x14ac:dyDescent="0.3">
      <c r="A3999" t="s">
        <v>829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 t="s">
        <v>583</v>
      </c>
      <c r="L3999" t="s">
        <v>583</v>
      </c>
      <c r="M3999" t="s">
        <v>16</v>
      </c>
    </row>
    <row r="4000" spans="1:13" x14ac:dyDescent="0.3">
      <c r="A4000" t="s">
        <v>829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 t="s">
        <v>583</v>
      </c>
      <c r="L4000" t="s">
        <v>583</v>
      </c>
      <c r="M4000" t="s">
        <v>16</v>
      </c>
    </row>
    <row r="4001" spans="1:13" x14ac:dyDescent="0.3">
      <c r="A4001" t="s">
        <v>829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 t="s">
        <v>583</v>
      </c>
      <c r="L4001" t="s">
        <v>583</v>
      </c>
      <c r="M4001" t="s">
        <v>16</v>
      </c>
    </row>
    <row r="4002" spans="1:13" x14ac:dyDescent="0.3">
      <c r="A4002" t="s">
        <v>829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 t="s">
        <v>583</v>
      </c>
      <c r="L4002" t="s">
        <v>583</v>
      </c>
      <c r="M4002" t="s">
        <v>16</v>
      </c>
    </row>
    <row r="4003" spans="1:13" x14ac:dyDescent="0.3">
      <c r="A4003" t="s">
        <v>830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 t="s">
        <v>583</v>
      </c>
      <c r="L4003" t="s">
        <v>583</v>
      </c>
      <c r="M4003" t="s">
        <v>16</v>
      </c>
    </row>
    <row r="4004" spans="1:13" x14ac:dyDescent="0.3">
      <c r="A4004" t="s">
        <v>830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 t="s">
        <v>583</v>
      </c>
      <c r="L4004" t="s">
        <v>583</v>
      </c>
      <c r="M4004" t="s">
        <v>16</v>
      </c>
    </row>
    <row r="4005" spans="1:13" x14ac:dyDescent="0.3">
      <c r="A4005" t="s">
        <v>831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 t="s">
        <v>583</v>
      </c>
      <c r="L4005" t="s">
        <v>583</v>
      </c>
      <c r="M4005" t="s">
        <v>16</v>
      </c>
    </row>
    <row r="4006" spans="1:13" x14ac:dyDescent="0.3">
      <c r="A4006" t="s">
        <v>832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 t="s">
        <v>583</v>
      </c>
      <c r="L4006" t="s">
        <v>583</v>
      </c>
      <c r="M4006" t="s">
        <v>16</v>
      </c>
    </row>
    <row r="4007" spans="1:13" x14ac:dyDescent="0.3">
      <c r="A4007" t="s">
        <v>832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 t="s">
        <v>583</v>
      </c>
      <c r="L4007" t="s">
        <v>583</v>
      </c>
      <c r="M4007" t="s">
        <v>16</v>
      </c>
    </row>
    <row r="4008" spans="1:13" x14ac:dyDescent="0.3">
      <c r="A4008" t="s">
        <v>832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 t="s">
        <v>583</v>
      </c>
      <c r="L4008" t="s">
        <v>583</v>
      </c>
      <c r="M4008" t="s">
        <v>16</v>
      </c>
    </row>
    <row r="4009" spans="1:13" x14ac:dyDescent="0.3">
      <c r="A4009" t="s">
        <v>832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 t="s">
        <v>583</v>
      </c>
      <c r="L4009" t="s">
        <v>583</v>
      </c>
      <c r="M4009" t="s">
        <v>16</v>
      </c>
    </row>
    <row r="4010" spans="1:13" x14ac:dyDescent="0.3">
      <c r="A4010" t="s">
        <v>832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 t="s">
        <v>583</v>
      </c>
      <c r="L4010" t="s">
        <v>583</v>
      </c>
      <c r="M4010" t="s">
        <v>16</v>
      </c>
    </row>
    <row r="4011" spans="1:13" x14ac:dyDescent="0.3">
      <c r="A4011" t="s">
        <v>832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 t="s">
        <v>583</v>
      </c>
      <c r="L4011" t="s">
        <v>583</v>
      </c>
      <c r="M4011" t="s">
        <v>16</v>
      </c>
    </row>
    <row r="4012" spans="1:13" x14ac:dyDescent="0.3">
      <c r="A4012" t="s">
        <v>832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 t="s">
        <v>583</v>
      </c>
      <c r="L4012" t="s">
        <v>583</v>
      </c>
      <c r="M4012" t="s">
        <v>16</v>
      </c>
    </row>
    <row r="4013" spans="1:13" x14ac:dyDescent="0.3">
      <c r="A4013" t="s">
        <v>833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 t="s">
        <v>583</v>
      </c>
      <c r="L4013" t="s">
        <v>583</v>
      </c>
      <c r="M4013" t="s">
        <v>16</v>
      </c>
    </row>
    <row r="4014" spans="1:13" x14ac:dyDescent="0.3">
      <c r="A4014" t="s">
        <v>833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 t="s">
        <v>583</v>
      </c>
      <c r="L4014" t="s">
        <v>583</v>
      </c>
      <c r="M4014" t="s">
        <v>16</v>
      </c>
    </row>
    <row r="4015" spans="1:13" x14ac:dyDescent="0.3">
      <c r="A4015" t="s">
        <v>833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 t="s">
        <v>583</v>
      </c>
      <c r="L4015" t="s">
        <v>583</v>
      </c>
      <c r="M4015" t="s">
        <v>16</v>
      </c>
    </row>
    <row r="4016" spans="1:13" x14ac:dyDescent="0.3">
      <c r="A4016" t="s">
        <v>833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 t="s">
        <v>583</v>
      </c>
      <c r="L4016" t="s">
        <v>583</v>
      </c>
      <c r="M4016" t="s">
        <v>16</v>
      </c>
    </row>
    <row r="4017" spans="1:13" x14ac:dyDescent="0.3">
      <c r="A4017" t="s">
        <v>833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 t="s">
        <v>583</v>
      </c>
      <c r="L4017" t="s">
        <v>583</v>
      </c>
      <c r="M4017" t="s">
        <v>16</v>
      </c>
    </row>
    <row r="4018" spans="1:13" x14ac:dyDescent="0.3">
      <c r="A4018" t="s">
        <v>833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 t="s">
        <v>583</v>
      </c>
      <c r="L4018" t="s">
        <v>583</v>
      </c>
      <c r="M4018" t="s">
        <v>16</v>
      </c>
    </row>
    <row r="4019" spans="1:13" x14ac:dyDescent="0.3">
      <c r="A4019" t="s">
        <v>834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 t="s">
        <v>583</v>
      </c>
      <c r="L4019" t="s">
        <v>583</v>
      </c>
      <c r="M4019" t="s">
        <v>16</v>
      </c>
    </row>
    <row r="4020" spans="1:13" x14ac:dyDescent="0.3">
      <c r="A4020" t="s">
        <v>835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 t="s">
        <v>583</v>
      </c>
      <c r="L4020" t="s">
        <v>583</v>
      </c>
      <c r="M4020" t="s">
        <v>16</v>
      </c>
    </row>
    <row r="4021" spans="1:13" x14ac:dyDescent="0.3">
      <c r="A4021" t="s">
        <v>835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 t="s">
        <v>583</v>
      </c>
      <c r="L4021" t="s">
        <v>583</v>
      </c>
      <c r="M4021" t="s">
        <v>16</v>
      </c>
    </row>
    <row r="4022" spans="1:13" x14ac:dyDescent="0.3">
      <c r="A4022" t="s">
        <v>835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 t="s">
        <v>583</v>
      </c>
      <c r="L4022" t="s">
        <v>583</v>
      </c>
      <c r="M4022" t="s">
        <v>16</v>
      </c>
    </row>
    <row r="4023" spans="1:13" x14ac:dyDescent="0.3">
      <c r="A4023" t="s">
        <v>835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 t="s">
        <v>583</v>
      </c>
      <c r="L4023" t="s">
        <v>583</v>
      </c>
      <c r="M4023" t="s">
        <v>16</v>
      </c>
    </row>
    <row r="4024" spans="1:13" x14ac:dyDescent="0.3">
      <c r="A4024" t="s">
        <v>836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 t="s">
        <v>583</v>
      </c>
      <c r="L4024" t="s">
        <v>583</v>
      </c>
      <c r="M4024" t="s">
        <v>16</v>
      </c>
    </row>
    <row r="4025" spans="1:13" x14ac:dyDescent="0.3">
      <c r="A4025" t="s">
        <v>836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 t="s">
        <v>583</v>
      </c>
      <c r="L4025" t="s">
        <v>583</v>
      </c>
      <c r="M4025" t="s">
        <v>16</v>
      </c>
    </row>
    <row r="4026" spans="1:13" x14ac:dyDescent="0.3">
      <c r="A4026" t="s">
        <v>836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 t="s">
        <v>583</v>
      </c>
      <c r="L4026" t="s">
        <v>583</v>
      </c>
      <c r="M4026" t="s">
        <v>16</v>
      </c>
    </row>
    <row r="4027" spans="1:13" x14ac:dyDescent="0.3">
      <c r="A4027" t="s">
        <v>836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 t="s">
        <v>583</v>
      </c>
      <c r="L4027" t="s">
        <v>583</v>
      </c>
      <c r="M4027" t="s">
        <v>16</v>
      </c>
    </row>
    <row r="4028" spans="1:13" x14ac:dyDescent="0.3">
      <c r="A4028" t="s">
        <v>836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 t="s">
        <v>583</v>
      </c>
      <c r="L4028" t="s">
        <v>583</v>
      </c>
      <c r="M4028" t="s">
        <v>16</v>
      </c>
    </row>
    <row r="4029" spans="1:13" x14ac:dyDescent="0.3">
      <c r="A4029" t="s">
        <v>836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 t="s">
        <v>583</v>
      </c>
      <c r="L4029" t="s">
        <v>583</v>
      </c>
      <c r="M4029" t="s">
        <v>16</v>
      </c>
    </row>
    <row r="4030" spans="1:13" x14ac:dyDescent="0.3">
      <c r="A4030" t="s">
        <v>836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 t="s">
        <v>583</v>
      </c>
      <c r="L4030" t="s">
        <v>583</v>
      </c>
      <c r="M4030" t="s">
        <v>16</v>
      </c>
    </row>
    <row r="4031" spans="1:13" x14ac:dyDescent="0.3">
      <c r="A4031" t="s">
        <v>837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 t="s">
        <v>583</v>
      </c>
      <c r="L4031" t="s">
        <v>583</v>
      </c>
      <c r="M4031" t="s">
        <v>16</v>
      </c>
    </row>
    <row r="4032" spans="1:13" x14ac:dyDescent="0.3">
      <c r="A4032" t="s">
        <v>837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 t="s">
        <v>583</v>
      </c>
      <c r="L4032" t="s">
        <v>583</v>
      </c>
      <c r="M4032" t="s">
        <v>16</v>
      </c>
    </row>
    <row r="4033" spans="1:13" x14ac:dyDescent="0.3">
      <c r="A4033" t="s">
        <v>837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 t="s">
        <v>583</v>
      </c>
      <c r="L4033" t="s">
        <v>583</v>
      </c>
      <c r="M4033" t="s">
        <v>16</v>
      </c>
    </row>
    <row r="4034" spans="1:13" x14ac:dyDescent="0.3">
      <c r="A4034" t="s">
        <v>837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 t="s">
        <v>583</v>
      </c>
      <c r="L4034" t="s">
        <v>583</v>
      </c>
      <c r="M4034" t="s">
        <v>16</v>
      </c>
    </row>
    <row r="4035" spans="1:13" x14ac:dyDescent="0.3">
      <c r="A4035" t="s">
        <v>837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 t="s">
        <v>583</v>
      </c>
      <c r="L4035" t="s">
        <v>583</v>
      </c>
      <c r="M4035" t="s">
        <v>16</v>
      </c>
    </row>
    <row r="4036" spans="1:13" x14ac:dyDescent="0.3">
      <c r="A4036" t="s">
        <v>837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 t="s">
        <v>583</v>
      </c>
      <c r="L4036" t="s">
        <v>583</v>
      </c>
      <c r="M4036" t="s">
        <v>16</v>
      </c>
    </row>
    <row r="4037" spans="1:13" x14ac:dyDescent="0.3">
      <c r="A4037" t="s">
        <v>837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 t="s">
        <v>583</v>
      </c>
      <c r="L4037" t="s">
        <v>583</v>
      </c>
      <c r="M4037" t="s">
        <v>16</v>
      </c>
    </row>
    <row r="4038" spans="1:13" x14ac:dyDescent="0.3">
      <c r="A4038" t="s">
        <v>838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 t="s">
        <v>583</v>
      </c>
      <c r="L4038" t="s">
        <v>583</v>
      </c>
      <c r="M4038" t="s">
        <v>16</v>
      </c>
    </row>
    <row r="4039" spans="1:13" x14ac:dyDescent="0.3">
      <c r="A4039" t="s">
        <v>838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 t="s">
        <v>583</v>
      </c>
      <c r="L4039" t="s">
        <v>583</v>
      </c>
      <c r="M4039" t="s">
        <v>16</v>
      </c>
    </row>
    <row r="4040" spans="1:13" x14ac:dyDescent="0.3">
      <c r="A4040" t="s">
        <v>838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 t="s">
        <v>583</v>
      </c>
      <c r="L4040" t="s">
        <v>583</v>
      </c>
      <c r="M4040" t="s">
        <v>16</v>
      </c>
    </row>
    <row r="4041" spans="1:13" x14ac:dyDescent="0.3">
      <c r="A4041" t="s">
        <v>838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 t="s">
        <v>583</v>
      </c>
      <c r="L4041" t="s">
        <v>583</v>
      </c>
      <c r="M4041" t="s">
        <v>16</v>
      </c>
    </row>
    <row r="4042" spans="1:13" x14ac:dyDescent="0.3">
      <c r="A4042" t="s">
        <v>838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 t="s">
        <v>583</v>
      </c>
      <c r="L4042" t="s">
        <v>583</v>
      </c>
      <c r="M4042" t="s">
        <v>16</v>
      </c>
    </row>
    <row r="4043" spans="1:13" x14ac:dyDescent="0.3">
      <c r="A4043" t="s">
        <v>838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 t="s">
        <v>583</v>
      </c>
      <c r="L4043" t="s">
        <v>583</v>
      </c>
      <c r="M4043" t="s">
        <v>16</v>
      </c>
    </row>
    <row r="4044" spans="1:13" x14ac:dyDescent="0.3">
      <c r="A4044" t="s">
        <v>839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 t="s">
        <v>583</v>
      </c>
      <c r="L4044" t="s">
        <v>583</v>
      </c>
      <c r="M4044" t="s">
        <v>16</v>
      </c>
    </row>
    <row r="4045" spans="1:13" x14ac:dyDescent="0.3">
      <c r="A4045" t="s">
        <v>839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 t="s">
        <v>583</v>
      </c>
      <c r="L4045" t="s">
        <v>583</v>
      </c>
      <c r="M4045" t="s">
        <v>16</v>
      </c>
    </row>
    <row r="4046" spans="1:13" x14ac:dyDescent="0.3">
      <c r="A4046" t="s">
        <v>839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 t="s">
        <v>583</v>
      </c>
      <c r="L4046" t="s">
        <v>583</v>
      </c>
      <c r="M4046" t="s">
        <v>16</v>
      </c>
    </row>
    <row r="4047" spans="1:13" x14ac:dyDescent="0.3">
      <c r="A4047" t="s">
        <v>839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 t="s">
        <v>583</v>
      </c>
      <c r="L4047" t="s">
        <v>583</v>
      </c>
      <c r="M4047" t="s">
        <v>16</v>
      </c>
    </row>
    <row r="4048" spans="1:13" x14ac:dyDescent="0.3">
      <c r="A4048" t="s">
        <v>839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 t="s">
        <v>583</v>
      </c>
      <c r="L4048" t="s">
        <v>583</v>
      </c>
      <c r="M4048" t="s">
        <v>16</v>
      </c>
    </row>
    <row r="4049" spans="1:13" x14ac:dyDescent="0.3">
      <c r="A4049" t="s">
        <v>839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 t="s">
        <v>583</v>
      </c>
      <c r="L4049" t="s">
        <v>583</v>
      </c>
      <c r="M4049" t="s">
        <v>16</v>
      </c>
    </row>
    <row r="4050" spans="1:13" x14ac:dyDescent="0.3">
      <c r="A4050" t="s">
        <v>839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 t="s">
        <v>583</v>
      </c>
      <c r="L4050" t="s">
        <v>583</v>
      </c>
      <c r="M4050" t="s">
        <v>16</v>
      </c>
    </row>
    <row r="4051" spans="1:13" x14ac:dyDescent="0.3">
      <c r="A4051" t="s">
        <v>839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 t="s">
        <v>583</v>
      </c>
      <c r="L4051" t="s">
        <v>583</v>
      </c>
      <c r="M4051" t="s">
        <v>16</v>
      </c>
    </row>
    <row r="4052" spans="1:13" x14ac:dyDescent="0.3">
      <c r="A4052" t="s">
        <v>839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 t="s">
        <v>583</v>
      </c>
      <c r="L4052" t="s">
        <v>583</v>
      </c>
      <c r="M4052" t="s">
        <v>16</v>
      </c>
    </row>
    <row r="4053" spans="1:13" x14ac:dyDescent="0.3">
      <c r="A4053" t="s">
        <v>839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 t="s">
        <v>583</v>
      </c>
      <c r="L4053" t="s">
        <v>583</v>
      </c>
      <c r="M4053" t="s">
        <v>16</v>
      </c>
    </row>
    <row r="4054" spans="1:13" x14ac:dyDescent="0.3">
      <c r="A4054" t="s">
        <v>839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 t="s">
        <v>583</v>
      </c>
      <c r="L4054" t="s">
        <v>583</v>
      </c>
      <c r="M4054" t="s">
        <v>16</v>
      </c>
    </row>
    <row r="4055" spans="1:13" x14ac:dyDescent="0.3">
      <c r="A4055" t="s">
        <v>839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 t="s">
        <v>583</v>
      </c>
      <c r="L4055" t="s">
        <v>583</v>
      </c>
      <c r="M4055" t="s">
        <v>16</v>
      </c>
    </row>
    <row r="4056" spans="1:13" x14ac:dyDescent="0.3">
      <c r="A4056" t="s">
        <v>839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 t="s">
        <v>583</v>
      </c>
      <c r="L4056" t="s">
        <v>583</v>
      </c>
      <c r="M4056" t="s">
        <v>16</v>
      </c>
    </row>
    <row r="4057" spans="1:13" x14ac:dyDescent="0.3">
      <c r="A4057" t="s">
        <v>840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 t="s">
        <v>583</v>
      </c>
      <c r="L4057" t="s">
        <v>583</v>
      </c>
      <c r="M4057" t="s">
        <v>16</v>
      </c>
    </row>
    <row r="4058" spans="1:13" x14ac:dyDescent="0.3">
      <c r="A4058" t="s">
        <v>840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 t="s">
        <v>583</v>
      </c>
      <c r="L4058" t="s">
        <v>583</v>
      </c>
      <c r="M4058" t="s">
        <v>16</v>
      </c>
    </row>
    <row r="4059" spans="1:13" x14ac:dyDescent="0.3">
      <c r="A4059" t="s">
        <v>840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 t="s">
        <v>583</v>
      </c>
      <c r="L4059" t="s">
        <v>583</v>
      </c>
      <c r="M4059" t="s">
        <v>16</v>
      </c>
    </row>
    <row r="4060" spans="1:13" x14ac:dyDescent="0.3">
      <c r="A4060" t="s">
        <v>840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 t="s">
        <v>583</v>
      </c>
      <c r="L4060" t="s">
        <v>583</v>
      </c>
      <c r="M4060" t="s">
        <v>16</v>
      </c>
    </row>
    <row r="4061" spans="1:13" x14ac:dyDescent="0.3">
      <c r="A4061" t="s">
        <v>840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 t="s">
        <v>583</v>
      </c>
      <c r="L4061" t="s">
        <v>583</v>
      </c>
      <c r="M4061" t="s">
        <v>16</v>
      </c>
    </row>
    <row r="4062" spans="1:13" x14ac:dyDescent="0.3">
      <c r="A4062" t="s">
        <v>840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 t="s">
        <v>583</v>
      </c>
      <c r="L4062" t="s">
        <v>583</v>
      </c>
      <c r="M4062" t="s">
        <v>16</v>
      </c>
    </row>
    <row r="4063" spans="1:13" x14ac:dyDescent="0.3">
      <c r="A4063" t="s">
        <v>840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 t="s">
        <v>583</v>
      </c>
      <c r="L4063" t="s">
        <v>583</v>
      </c>
      <c r="M4063" t="s">
        <v>16</v>
      </c>
    </row>
    <row r="4064" spans="1:13" x14ac:dyDescent="0.3">
      <c r="A4064" t="s">
        <v>840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 t="s">
        <v>583</v>
      </c>
      <c r="L4064" t="s">
        <v>583</v>
      </c>
      <c r="M4064" t="s">
        <v>16</v>
      </c>
    </row>
    <row r="4065" spans="1:13" x14ac:dyDescent="0.3">
      <c r="A4065" t="s">
        <v>840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 t="s">
        <v>583</v>
      </c>
      <c r="L4065" t="s">
        <v>583</v>
      </c>
      <c r="M4065" t="s">
        <v>16</v>
      </c>
    </row>
    <row r="4066" spans="1:13" x14ac:dyDescent="0.3">
      <c r="A4066" t="s">
        <v>841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 t="s">
        <v>583</v>
      </c>
      <c r="L4066" t="s">
        <v>583</v>
      </c>
      <c r="M4066" t="s">
        <v>16</v>
      </c>
    </row>
    <row r="4067" spans="1:13" x14ac:dyDescent="0.3">
      <c r="A4067" t="s">
        <v>841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 t="s">
        <v>583</v>
      </c>
      <c r="L4067" t="s">
        <v>583</v>
      </c>
      <c r="M4067" t="s">
        <v>16</v>
      </c>
    </row>
    <row r="4068" spans="1:13" x14ac:dyDescent="0.3">
      <c r="A4068" t="s">
        <v>841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 t="s">
        <v>583</v>
      </c>
      <c r="L4068" t="s">
        <v>583</v>
      </c>
      <c r="M4068" t="s">
        <v>16</v>
      </c>
    </row>
    <row r="4069" spans="1:13" x14ac:dyDescent="0.3">
      <c r="A4069" t="s">
        <v>841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 t="s">
        <v>583</v>
      </c>
      <c r="L4069" t="s">
        <v>583</v>
      </c>
      <c r="M4069" t="s">
        <v>16</v>
      </c>
    </row>
    <row r="4070" spans="1:13" x14ac:dyDescent="0.3">
      <c r="A4070" t="s">
        <v>841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 t="s">
        <v>583</v>
      </c>
      <c r="L4070" t="s">
        <v>583</v>
      </c>
      <c r="M4070" t="s">
        <v>16</v>
      </c>
    </row>
    <row r="4071" spans="1:13" x14ac:dyDescent="0.3">
      <c r="A4071" t="s">
        <v>841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 t="s">
        <v>583</v>
      </c>
      <c r="L4071" t="s">
        <v>583</v>
      </c>
      <c r="M4071" t="s">
        <v>16</v>
      </c>
    </row>
    <row r="4072" spans="1:13" x14ac:dyDescent="0.3">
      <c r="A4072" t="s">
        <v>842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 t="s">
        <v>583</v>
      </c>
      <c r="L4072" t="s">
        <v>583</v>
      </c>
      <c r="M4072" t="s">
        <v>16</v>
      </c>
    </row>
    <row r="4073" spans="1:13" x14ac:dyDescent="0.3">
      <c r="A4073" t="s">
        <v>842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 t="s">
        <v>583</v>
      </c>
      <c r="L4073" t="s">
        <v>583</v>
      </c>
      <c r="M4073" t="s">
        <v>16</v>
      </c>
    </row>
    <row r="4074" spans="1:13" x14ac:dyDescent="0.3">
      <c r="A4074" t="s">
        <v>842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 t="s">
        <v>583</v>
      </c>
      <c r="L4074" t="s">
        <v>583</v>
      </c>
      <c r="M4074" t="s">
        <v>16</v>
      </c>
    </row>
    <row r="4075" spans="1:13" x14ac:dyDescent="0.3">
      <c r="A4075" t="s">
        <v>842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 t="s">
        <v>583</v>
      </c>
      <c r="L4075" t="s">
        <v>583</v>
      </c>
      <c r="M4075" t="s">
        <v>16</v>
      </c>
    </row>
    <row r="4076" spans="1:13" x14ac:dyDescent="0.3">
      <c r="A4076" t="s">
        <v>842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 t="s">
        <v>583</v>
      </c>
      <c r="L4076" t="s">
        <v>583</v>
      </c>
      <c r="M4076" t="s">
        <v>16</v>
      </c>
    </row>
    <row r="4077" spans="1:13" x14ac:dyDescent="0.3">
      <c r="A4077" t="s">
        <v>842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 t="s">
        <v>583</v>
      </c>
      <c r="L4077" t="s">
        <v>583</v>
      </c>
      <c r="M4077" t="s">
        <v>16</v>
      </c>
    </row>
    <row r="4078" spans="1:13" x14ac:dyDescent="0.3">
      <c r="A4078" t="s">
        <v>843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 t="s">
        <v>583</v>
      </c>
      <c r="L4078" t="s">
        <v>583</v>
      </c>
      <c r="M4078" t="s">
        <v>16</v>
      </c>
    </row>
    <row r="4079" spans="1:13" x14ac:dyDescent="0.3">
      <c r="A4079" t="s">
        <v>843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 t="s">
        <v>583</v>
      </c>
      <c r="L4079" t="s">
        <v>583</v>
      </c>
      <c r="M4079" t="s">
        <v>16</v>
      </c>
    </row>
    <row r="4080" spans="1:13" x14ac:dyDescent="0.3">
      <c r="A4080" t="s">
        <v>843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 t="s">
        <v>583</v>
      </c>
      <c r="L4080" t="s">
        <v>583</v>
      </c>
      <c r="M4080" t="s">
        <v>16</v>
      </c>
    </row>
    <row r="4081" spans="1:13" x14ac:dyDescent="0.3">
      <c r="A4081" t="s">
        <v>843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 t="s">
        <v>583</v>
      </c>
      <c r="L4081" t="s">
        <v>583</v>
      </c>
      <c r="M4081" t="s">
        <v>16</v>
      </c>
    </row>
    <row r="4082" spans="1:13" x14ac:dyDescent="0.3">
      <c r="A4082" t="s">
        <v>843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 t="s">
        <v>583</v>
      </c>
      <c r="L4082" t="s">
        <v>583</v>
      </c>
      <c r="M4082" t="s">
        <v>16</v>
      </c>
    </row>
    <row r="4083" spans="1:13" x14ac:dyDescent="0.3">
      <c r="A4083" t="s">
        <v>844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 t="s">
        <v>583</v>
      </c>
      <c r="L4083" t="s">
        <v>583</v>
      </c>
      <c r="M4083" t="s">
        <v>16</v>
      </c>
    </row>
    <row r="4084" spans="1:13" x14ac:dyDescent="0.3">
      <c r="A4084" t="s">
        <v>844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 t="s">
        <v>583</v>
      </c>
      <c r="L4084" t="s">
        <v>583</v>
      </c>
      <c r="M4084" t="s">
        <v>16</v>
      </c>
    </row>
    <row r="4085" spans="1:13" x14ac:dyDescent="0.3">
      <c r="A4085" t="s">
        <v>844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 t="s">
        <v>583</v>
      </c>
      <c r="L4085" t="s">
        <v>583</v>
      </c>
      <c r="M4085" t="s">
        <v>16</v>
      </c>
    </row>
    <row r="4086" spans="1:13" x14ac:dyDescent="0.3">
      <c r="A4086" t="s">
        <v>844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 t="s">
        <v>583</v>
      </c>
      <c r="L4086" t="s">
        <v>583</v>
      </c>
      <c r="M4086" t="s">
        <v>16</v>
      </c>
    </row>
    <row r="4087" spans="1:13" x14ac:dyDescent="0.3">
      <c r="A4087" t="s">
        <v>844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 t="s">
        <v>583</v>
      </c>
      <c r="L4087" t="s">
        <v>583</v>
      </c>
      <c r="M4087" t="s">
        <v>16</v>
      </c>
    </row>
    <row r="4088" spans="1:13" x14ac:dyDescent="0.3">
      <c r="A4088" t="s">
        <v>844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 t="s">
        <v>583</v>
      </c>
      <c r="L4088" t="s">
        <v>583</v>
      </c>
      <c r="M4088" t="s">
        <v>16</v>
      </c>
    </row>
    <row r="4089" spans="1:13" x14ac:dyDescent="0.3">
      <c r="A4089" t="s">
        <v>844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 t="s">
        <v>583</v>
      </c>
      <c r="L4089" t="s">
        <v>583</v>
      </c>
      <c r="M4089" t="s">
        <v>16</v>
      </c>
    </row>
    <row r="4090" spans="1:13" x14ac:dyDescent="0.3">
      <c r="A4090" t="s">
        <v>844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 t="s">
        <v>583</v>
      </c>
      <c r="L4090" t="s">
        <v>583</v>
      </c>
      <c r="M4090" t="s">
        <v>16</v>
      </c>
    </row>
    <row r="4091" spans="1:13" x14ac:dyDescent="0.3">
      <c r="A4091" t="s">
        <v>845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 t="s">
        <v>583</v>
      </c>
      <c r="L4091" t="s">
        <v>583</v>
      </c>
      <c r="M4091" t="s">
        <v>16</v>
      </c>
    </row>
    <row r="4092" spans="1:13" x14ac:dyDescent="0.3">
      <c r="A4092" t="s">
        <v>845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 t="s">
        <v>583</v>
      </c>
      <c r="L4092" t="s">
        <v>583</v>
      </c>
      <c r="M4092" t="s">
        <v>16</v>
      </c>
    </row>
    <row r="4093" spans="1:13" x14ac:dyDescent="0.3">
      <c r="A4093" t="s">
        <v>845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 t="s">
        <v>583</v>
      </c>
      <c r="L4093" t="s">
        <v>583</v>
      </c>
      <c r="M4093" t="s">
        <v>16</v>
      </c>
    </row>
    <row r="4094" spans="1:13" x14ac:dyDescent="0.3">
      <c r="A4094" t="s">
        <v>845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 t="s">
        <v>583</v>
      </c>
      <c r="L4094" t="s">
        <v>583</v>
      </c>
      <c r="M4094" t="s">
        <v>16</v>
      </c>
    </row>
    <row r="4095" spans="1:13" x14ac:dyDescent="0.3">
      <c r="A4095" t="s">
        <v>845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 t="s">
        <v>583</v>
      </c>
      <c r="L4095" t="s">
        <v>583</v>
      </c>
      <c r="M4095" t="s">
        <v>16</v>
      </c>
    </row>
    <row r="4096" spans="1:13" x14ac:dyDescent="0.3">
      <c r="A4096" t="s">
        <v>845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 t="s">
        <v>583</v>
      </c>
      <c r="L4096" t="s">
        <v>583</v>
      </c>
      <c r="M4096" t="s">
        <v>16</v>
      </c>
    </row>
    <row r="4097" spans="1:13" x14ac:dyDescent="0.3">
      <c r="A4097" t="s">
        <v>845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 t="s">
        <v>583</v>
      </c>
      <c r="L4097" t="s">
        <v>583</v>
      </c>
      <c r="M4097" t="s">
        <v>16</v>
      </c>
    </row>
    <row r="4098" spans="1:13" x14ac:dyDescent="0.3">
      <c r="A4098" t="s">
        <v>845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 t="s">
        <v>583</v>
      </c>
      <c r="L4098" t="s">
        <v>583</v>
      </c>
      <c r="M4098" t="s">
        <v>16</v>
      </c>
    </row>
    <row r="4099" spans="1:13" x14ac:dyDescent="0.3">
      <c r="A4099" t="s">
        <v>845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 t="s">
        <v>583</v>
      </c>
      <c r="L4099" t="s">
        <v>583</v>
      </c>
      <c r="M4099" t="s">
        <v>16</v>
      </c>
    </row>
    <row r="4100" spans="1:13" x14ac:dyDescent="0.3">
      <c r="A4100" t="s">
        <v>845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 t="s">
        <v>583</v>
      </c>
      <c r="L4100" t="s">
        <v>583</v>
      </c>
      <c r="M4100" t="s">
        <v>16</v>
      </c>
    </row>
    <row r="4101" spans="1:13" x14ac:dyDescent="0.3">
      <c r="A4101" t="s">
        <v>845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 t="s">
        <v>583</v>
      </c>
      <c r="L4101" t="s">
        <v>583</v>
      </c>
      <c r="M4101" t="s">
        <v>16</v>
      </c>
    </row>
    <row r="4102" spans="1:13" x14ac:dyDescent="0.3">
      <c r="A4102" t="s">
        <v>845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 t="s">
        <v>583</v>
      </c>
      <c r="L4102" t="s">
        <v>583</v>
      </c>
      <c r="M4102" t="s">
        <v>16</v>
      </c>
    </row>
    <row r="4103" spans="1:13" x14ac:dyDescent="0.3">
      <c r="A4103" t="s">
        <v>846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 t="s">
        <v>583</v>
      </c>
      <c r="L4103" t="s">
        <v>583</v>
      </c>
      <c r="M4103" t="s">
        <v>16</v>
      </c>
    </row>
    <row r="4104" spans="1:13" x14ac:dyDescent="0.3">
      <c r="A4104" t="s">
        <v>846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 t="s">
        <v>583</v>
      </c>
      <c r="L4104" t="s">
        <v>583</v>
      </c>
      <c r="M4104" t="s">
        <v>16</v>
      </c>
    </row>
    <row r="4105" spans="1:13" x14ac:dyDescent="0.3">
      <c r="A4105" t="s">
        <v>846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 t="s">
        <v>583</v>
      </c>
      <c r="L4105" t="s">
        <v>583</v>
      </c>
      <c r="M4105" t="s">
        <v>16</v>
      </c>
    </row>
    <row r="4106" spans="1:13" x14ac:dyDescent="0.3">
      <c r="A4106" t="s">
        <v>846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 t="s">
        <v>583</v>
      </c>
      <c r="L4106" t="s">
        <v>583</v>
      </c>
      <c r="M4106" t="s">
        <v>16</v>
      </c>
    </row>
    <row r="4107" spans="1:13" x14ac:dyDescent="0.3">
      <c r="A4107" t="s">
        <v>846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 t="s">
        <v>583</v>
      </c>
      <c r="L4107" t="s">
        <v>583</v>
      </c>
      <c r="M4107" t="s">
        <v>16</v>
      </c>
    </row>
    <row r="4108" spans="1:13" x14ac:dyDescent="0.3">
      <c r="A4108" t="s">
        <v>846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 t="s">
        <v>583</v>
      </c>
      <c r="L4108" t="s">
        <v>583</v>
      </c>
      <c r="M4108" t="s">
        <v>16</v>
      </c>
    </row>
    <row r="4109" spans="1:13" x14ac:dyDescent="0.3">
      <c r="A4109" t="s">
        <v>846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 t="s">
        <v>583</v>
      </c>
      <c r="L4109" t="s">
        <v>583</v>
      </c>
      <c r="M4109" t="s">
        <v>16</v>
      </c>
    </row>
    <row r="4110" spans="1:13" x14ac:dyDescent="0.3">
      <c r="A4110" t="s">
        <v>847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 t="s">
        <v>583</v>
      </c>
      <c r="L4110" t="s">
        <v>583</v>
      </c>
      <c r="M4110" t="s">
        <v>16</v>
      </c>
    </row>
    <row r="4111" spans="1:13" x14ac:dyDescent="0.3">
      <c r="A4111" t="s">
        <v>847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 t="s">
        <v>583</v>
      </c>
      <c r="L4111" t="s">
        <v>583</v>
      </c>
      <c r="M4111" t="s">
        <v>16</v>
      </c>
    </row>
    <row r="4112" spans="1:13" x14ac:dyDescent="0.3">
      <c r="A4112" t="s">
        <v>847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 t="s">
        <v>583</v>
      </c>
      <c r="L4112" t="s">
        <v>583</v>
      </c>
      <c r="M4112" t="s">
        <v>16</v>
      </c>
    </row>
    <row r="4113" spans="1:13" x14ac:dyDescent="0.3">
      <c r="A4113" t="s">
        <v>847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 t="s">
        <v>583</v>
      </c>
      <c r="L4113" t="s">
        <v>583</v>
      </c>
      <c r="M4113" t="s">
        <v>16</v>
      </c>
    </row>
    <row r="4114" spans="1:13" x14ac:dyDescent="0.3">
      <c r="A4114" t="s">
        <v>848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 t="s">
        <v>583</v>
      </c>
      <c r="L4114" t="s">
        <v>583</v>
      </c>
      <c r="M4114" t="s">
        <v>16</v>
      </c>
    </row>
    <row r="4115" spans="1:13" x14ac:dyDescent="0.3">
      <c r="A4115" t="s">
        <v>848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 t="s">
        <v>583</v>
      </c>
      <c r="L4115" t="s">
        <v>583</v>
      </c>
      <c r="M4115" t="s">
        <v>16</v>
      </c>
    </row>
    <row r="4116" spans="1:13" x14ac:dyDescent="0.3">
      <c r="A4116" t="s">
        <v>848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 t="s">
        <v>583</v>
      </c>
      <c r="L4116" t="s">
        <v>583</v>
      </c>
      <c r="M4116" t="s">
        <v>16</v>
      </c>
    </row>
    <row r="4117" spans="1:13" x14ac:dyDescent="0.3">
      <c r="A4117" t="s">
        <v>848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 t="s">
        <v>583</v>
      </c>
      <c r="L4117" t="s">
        <v>583</v>
      </c>
      <c r="M4117" t="s">
        <v>16</v>
      </c>
    </row>
    <row r="4118" spans="1:13" x14ac:dyDescent="0.3">
      <c r="A4118" t="s">
        <v>848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 t="s">
        <v>583</v>
      </c>
      <c r="L4118" t="s">
        <v>583</v>
      </c>
      <c r="M4118" t="s">
        <v>16</v>
      </c>
    </row>
    <row r="4119" spans="1:13" x14ac:dyDescent="0.3">
      <c r="A4119" t="s">
        <v>848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 t="s">
        <v>583</v>
      </c>
      <c r="L4119" t="s">
        <v>583</v>
      </c>
      <c r="M4119" t="s">
        <v>16</v>
      </c>
    </row>
    <row r="4120" spans="1:13" x14ac:dyDescent="0.3">
      <c r="A4120" t="s">
        <v>849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 t="s">
        <v>583</v>
      </c>
      <c r="L4120" t="s">
        <v>583</v>
      </c>
      <c r="M4120" t="s">
        <v>16</v>
      </c>
    </row>
    <row r="4121" spans="1:13" x14ac:dyDescent="0.3">
      <c r="A4121" t="s">
        <v>849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 t="s">
        <v>583</v>
      </c>
      <c r="L4121" t="s">
        <v>583</v>
      </c>
      <c r="M4121" t="s">
        <v>16</v>
      </c>
    </row>
    <row r="4122" spans="1:13" x14ac:dyDescent="0.3">
      <c r="A4122" t="s">
        <v>849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 t="s">
        <v>583</v>
      </c>
      <c r="L4122" t="s">
        <v>583</v>
      </c>
      <c r="M4122" t="s">
        <v>16</v>
      </c>
    </row>
    <row r="4123" spans="1:13" x14ac:dyDescent="0.3">
      <c r="A4123" t="s">
        <v>850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 t="s">
        <v>583</v>
      </c>
      <c r="L4123" t="s">
        <v>583</v>
      </c>
      <c r="M4123" t="s">
        <v>16</v>
      </c>
    </row>
    <row r="4124" spans="1:13" x14ac:dyDescent="0.3">
      <c r="A4124" t="s">
        <v>850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 t="s">
        <v>583</v>
      </c>
      <c r="L4124" t="s">
        <v>583</v>
      </c>
      <c r="M4124" t="s">
        <v>16</v>
      </c>
    </row>
    <row r="4125" spans="1:13" x14ac:dyDescent="0.3">
      <c r="A4125" t="s">
        <v>850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 t="s">
        <v>583</v>
      </c>
      <c r="L4125" t="s">
        <v>583</v>
      </c>
      <c r="M4125" t="s">
        <v>16</v>
      </c>
    </row>
    <row r="4126" spans="1:13" x14ac:dyDescent="0.3">
      <c r="A4126" t="s">
        <v>850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 t="s">
        <v>583</v>
      </c>
      <c r="L4126" t="s">
        <v>583</v>
      </c>
      <c r="M4126" t="s">
        <v>16</v>
      </c>
    </row>
    <row r="4127" spans="1:13" x14ac:dyDescent="0.3">
      <c r="A4127" t="s">
        <v>850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 t="s">
        <v>583</v>
      </c>
      <c r="L4127" t="s">
        <v>583</v>
      </c>
      <c r="M4127" t="s">
        <v>16</v>
      </c>
    </row>
    <row r="4128" spans="1:13" x14ac:dyDescent="0.3">
      <c r="A4128" t="s">
        <v>851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 t="s">
        <v>583</v>
      </c>
      <c r="L4128" t="s">
        <v>583</v>
      </c>
      <c r="M4128" t="s">
        <v>16</v>
      </c>
    </row>
    <row r="4129" spans="1:13" x14ac:dyDescent="0.3">
      <c r="A4129" t="s">
        <v>851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 t="s">
        <v>583</v>
      </c>
      <c r="L4129" t="s">
        <v>583</v>
      </c>
      <c r="M4129" t="s">
        <v>16</v>
      </c>
    </row>
    <row r="4130" spans="1:13" x14ac:dyDescent="0.3">
      <c r="A4130" t="s">
        <v>851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 t="s">
        <v>583</v>
      </c>
      <c r="L4130" t="s">
        <v>583</v>
      </c>
      <c r="M4130" t="s">
        <v>16</v>
      </c>
    </row>
    <row r="4131" spans="1:13" x14ac:dyDescent="0.3">
      <c r="A4131" t="s">
        <v>852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 t="s">
        <v>583</v>
      </c>
      <c r="L4131" t="s">
        <v>583</v>
      </c>
      <c r="M4131" t="s">
        <v>16</v>
      </c>
    </row>
    <row r="4132" spans="1:13" x14ac:dyDescent="0.3">
      <c r="A4132" t="s">
        <v>852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 t="s">
        <v>583</v>
      </c>
      <c r="L4132" t="s">
        <v>583</v>
      </c>
      <c r="M4132" t="s">
        <v>16</v>
      </c>
    </row>
    <row r="4133" spans="1:13" x14ac:dyDescent="0.3">
      <c r="A4133" t="s">
        <v>852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 t="s">
        <v>583</v>
      </c>
      <c r="L4133" t="s">
        <v>583</v>
      </c>
      <c r="M4133" t="s">
        <v>16</v>
      </c>
    </row>
    <row r="4134" spans="1:13" x14ac:dyDescent="0.3">
      <c r="A4134" t="s">
        <v>852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 t="s">
        <v>583</v>
      </c>
      <c r="L4134" t="s">
        <v>583</v>
      </c>
      <c r="M4134" t="s">
        <v>16</v>
      </c>
    </row>
    <row r="4135" spans="1:13" x14ac:dyDescent="0.3">
      <c r="A4135" t="s">
        <v>852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 t="s">
        <v>583</v>
      </c>
      <c r="L4135" t="s">
        <v>583</v>
      </c>
      <c r="M4135" t="s">
        <v>16</v>
      </c>
    </row>
    <row r="4136" spans="1:13" x14ac:dyDescent="0.3">
      <c r="A4136" t="s">
        <v>852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 t="s">
        <v>583</v>
      </c>
      <c r="L4136" t="s">
        <v>583</v>
      </c>
      <c r="M4136" t="s">
        <v>16</v>
      </c>
    </row>
    <row r="4137" spans="1:13" x14ac:dyDescent="0.3">
      <c r="A4137" t="s">
        <v>852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 t="s">
        <v>583</v>
      </c>
      <c r="L4137" t="s">
        <v>583</v>
      </c>
      <c r="M4137" t="s">
        <v>16</v>
      </c>
    </row>
    <row r="4138" spans="1:13" x14ac:dyDescent="0.3">
      <c r="A4138" t="s">
        <v>852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 t="s">
        <v>583</v>
      </c>
      <c r="L4138" t="s">
        <v>583</v>
      </c>
      <c r="M4138" t="s">
        <v>16</v>
      </c>
    </row>
    <row r="4139" spans="1:13" x14ac:dyDescent="0.3">
      <c r="A4139" t="s">
        <v>852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 t="s">
        <v>583</v>
      </c>
      <c r="L4139" t="s">
        <v>583</v>
      </c>
      <c r="M4139" t="s">
        <v>16</v>
      </c>
    </row>
    <row r="4140" spans="1:13" x14ac:dyDescent="0.3">
      <c r="A4140" t="s">
        <v>852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 t="s">
        <v>583</v>
      </c>
      <c r="L4140" t="s">
        <v>583</v>
      </c>
      <c r="M4140" t="s">
        <v>16</v>
      </c>
    </row>
    <row r="4141" spans="1:13" x14ac:dyDescent="0.3">
      <c r="A4141" t="s">
        <v>852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 t="s">
        <v>583</v>
      </c>
      <c r="L4141" t="s">
        <v>583</v>
      </c>
      <c r="M4141" t="s">
        <v>16</v>
      </c>
    </row>
    <row r="4142" spans="1:13" x14ac:dyDescent="0.3">
      <c r="A4142" t="s">
        <v>853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 t="s">
        <v>583</v>
      </c>
      <c r="L4142" t="s">
        <v>583</v>
      </c>
      <c r="M4142" t="s">
        <v>16</v>
      </c>
    </row>
    <row r="4143" spans="1:13" x14ac:dyDescent="0.3">
      <c r="A4143" t="s">
        <v>853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 t="s">
        <v>583</v>
      </c>
      <c r="L4143" t="s">
        <v>583</v>
      </c>
      <c r="M4143" t="s">
        <v>16</v>
      </c>
    </row>
    <row r="4144" spans="1:13" x14ac:dyDescent="0.3">
      <c r="A4144" t="s">
        <v>853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 t="s">
        <v>583</v>
      </c>
      <c r="L4144" t="s">
        <v>583</v>
      </c>
      <c r="M4144" t="s">
        <v>16</v>
      </c>
    </row>
    <row r="4145" spans="1:13" x14ac:dyDescent="0.3">
      <c r="A4145" t="s">
        <v>853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 t="s">
        <v>583</v>
      </c>
      <c r="L4145" t="s">
        <v>583</v>
      </c>
      <c r="M4145" t="s">
        <v>16</v>
      </c>
    </row>
    <row r="4146" spans="1:13" x14ac:dyDescent="0.3">
      <c r="A4146" t="s">
        <v>853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 t="s">
        <v>583</v>
      </c>
      <c r="L4146" t="s">
        <v>583</v>
      </c>
      <c r="M4146" t="s">
        <v>16</v>
      </c>
    </row>
    <row r="4147" spans="1:13" x14ac:dyDescent="0.3">
      <c r="A4147" t="s">
        <v>853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 t="s">
        <v>583</v>
      </c>
      <c r="L4147" t="s">
        <v>583</v>
      </c>
      <c r="M4147" t="s">
        <v>16</v>
      </c>
    </row>
    <row r="4148" spans="1:13" x14ac:dyDescent="0.3">
      <c r="A4148" t="s">
        <v>853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 t="s">
        <v>583</v>
      </c>
      <c r="L4148" t="s">
        <v>583</v>
      </c>
      <c r="M4148" t="s">
        <v>16</v>
      </c>
    </row>
    <row r="4149" spans="1:13" x14ac:dyDescent="0.3">
      <c r="A4149" t="s">
        <v>853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 t="s">
        <v>583</v>
      </c>
      <c r="L4149" t="s">
        <v>583</v>
      </c>
      <c r="M4149" t="s">
        <v>16</v>
      </c>
    </row>
    <row r="4150" spans="1:13" x14ac:dyDescent="0.3">
      <c r="A4150" t="s">
        <v>854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 t="s">
        <v>583</v>
      </c>
      <c r="L4150" t="s">
        <v>583</v>
      </c>
      <c r="M4150" t="s">
        <v>16</v>
      </c>
    </row>
    <row r="4151" spans="1:13" x14ac:dyDescent="0.3">
      <c r="A4151" t="s">
        <v>854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 t="s">
        <v>583</v>
      </c>
      <c r="L4151" t="s">
        <v>583</v>
      </c>
      <c r="M4151" t="s">
        <v>16</v>
      </c>
    </row>
    <row r="4152" spans="1:13" x14ac:dyDescent="0.3">
      <c r="A4152" t="s">
        <v>854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 t="s">
        <v>583</v>
      </c>
      <c r="L4152" t="s">
        <v>583</v>
      </c>
      <c r="M4152" t="s">
        <v>16</v>
      </c>
    </row>
    <row r="4153" spans="1:13" x14ac:dyDescent="0.3">
      <c r="A4153" t="s">
        <v>855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 t="s">
        <v>583</v>
      </c>
      <c r="L4153" t="s">
        <v>583</v>
      </c>
      <c r="M4153" t="s">
        <v>16</v>
      </c>
    </row>
    <row r="4154" spans="1:13" x14ac:dyDescent="0.3">
      <c r="A4154" t="s">
        <v>855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 t="s">
        <v>583</v>
      </c>
      <c r="L4154" t="s">
        <v>583</v>
      </c>
      <c r="M4154" t="s">
        <v>16</v>
      </c>
    </row>
    <row r="4155" spans="1:13" x14ac:dyDescent="0.3">
      <c r="A4155" t="s">
        <v>855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 t="s">
        <v>583</v>
      </c>
      <c r="L4155" t="s">
        <v>583</v>
      </c>
      <c r="M4155" t="s">
        <v>16</v>
      </c>
    </row>
    <row r="4156" spans="1:13" x14ac:dyDescent="0.3">
      <c r="A4156" t="s">
        <v>855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 t="s">
        <v>583</v>
      </c>
      <c r="L4156" t="s">
        <v>583</v>
      </c>
      <c r="M4156" t="s">
        <v>16</v>
      </c>
    </row>
    <row r="4157" spans="1:13" x14ac:dyDescent="0.3">
      <c r="A4157" t="s">
        <v>855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 t="s">
        <v>583</v>
      </c>
      <c r="L4157" t="s">
        <v>583</v>
      </c>
      <c r="M4157" t="s">
        <v>16</v>
      </c>
    </row>
    <row r="4158" spans="1:13" x14ac:dyDescent="0.3">
      <c r="A4158" t="s">
        <v>855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 t="s">
        <v>583</v>
      </c>
      <c r="L4158" t="s">
        <v>583</v>
      </c>
      <c r="M4158" t="s">
        <v>16</v>
      </c>
    </row>
    <row r="4159" spans="1:13" x14ac:dyDescent="0.3">
      <c r="A4159" t="s">
        <v>855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 t="s">
        <v>583</v>
      </c>
      <c r="L4159" t="s">
        <v>583</v>
      </c>
      <c r="M4159" t="s">
        <v>16</v>
      </c>
    </row>
    <row r="4160" spans="1:13" x14ac:dyDescent="0.3">
      <c r="A4160" t="s">
        <v>856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 t="s">
        <v>583</v>
      </c>
      <c r="L4160" t="s">
        <v>583</v>
      </c>
      <c r="M4160" t="s">
        <v>16</v>
      </c>
    </row>
    <row r="4161" spans="1:13" x14ac:dyDescent="0.3">
      <c r="A4161" t="s">
        <v>856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 t="s">
        <v>583</v>
      </c>
      <c r="L4161" t="s">
        <v>583</v>
      </c>
      <c r="M4161" t="s">
        <v>16</v>
      </c>
    </row>
    <row r="4162" spans="1:13" x14ac:dyDescent="0.3">
      <c r="A4162" t="s">
        <v>856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 t="s">
        <v>583</v>
      </c>
      <c r="L4162" t="s">
        <v>583</v>
      </c>
      <c r="M4162" t="s">
        <v>16</v>
      </c>
    </row>
    <row r="4163" spans="1:13" x14ac:dyDescent="0.3">
      <c r="A4163" t="s">
        <v>856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 t="s">
        <v>583</v>
      </c>
      <c r="L4163" t="s">
        <v>583</v>
      </c>
      <c r="M4163" t="s">
        <v>16</v>
      </c>
    </row>
    <row r="4164" spans="1:13" x14ac:dyDescent="0.3">
      <c r="A4164" t="s">
        <v>856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 t="s">
        <v>583</v>
      </c>
      <c r="L4164" t="s">
        <v>583</v>
      </c>
      <c r="M4164" t="s">
        <v>16</v>
      </c>
    </row>
    <row r="4165" spans="1:13" x14ac:dyDescent="0.3">
      <c r="A4165" t="s">
        <v>857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 t="s">
        <v>583</v>
      </c>
      <c r="L4165" t="s">
        <v>583</v>
      </c>
      <c r="M4165" t="s">
        <v>16</v>
      </c>
    </row>
    <row r="4166" spans="1:13" x14ac:dyDescent="0.3">
      <c r="A4166" t="s">
        <v>857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 t="s">
        <v>583</v>
      </c>
      <c r="L4166" t="s">
        <v>583</v>
      </c>
      <c r="M4166" t="s">
        <v>16</v>
      </c>
    </row>
    <row r="4167" spans="1:13" x14ac:dyDescent="0.3">
      <c r="A4167" t="s">
        <v>857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 t="s">
        <v>583</v>
      </c>
      <c r="L4167" t="s">
        <v>583</v>
      </c>
      <c r="M4167" t="s">
        <v>16</v>
      </c>
    </row>
    <row r="4168" spans="1:13" x14ac:dyDescent="0.3">
      <c r="A4168" t="s">
        <v>857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 t="s">
        <v>583</v>
      </c>
      <c r="L4168" t="s">
        <v>583</v>
      </c>
      <c r="M4168" t="s">
        <v>16</v>
      </c>
    </row>
    <row r="4169" spans="1:13" x14ac:dyDescent="0.3">
      <c r="A4169" t="s">
        <v>858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 t="s">
        <v>583</v>
      </c>
      <c r="L4169" t="s">
        <v>583</v>
      </c>
      <c r="M4169" t="s">
        <v>16</v>
      </c>
    </row>
    <row r="4170" spans="1:13" x14ac:dyDescent="0.3">
      <c r="A4170" t="s">
        <v>858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 t="s">
        <v>583</v>
      </c>
      <c r="L4170" t="s">
        <v>583</v>
      </c>
      <c r="M4170" t="s">
        <v>16</v>
      </c>
    </row>
    <row r="4171" spans="1:13" x14ac:dyDescent="0.3">
      <c r="A4171" t="s">
        <v>858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 t="s">
        <v>583</v>
      </c>
      <c r="L4171" t="s">
        <v>583</v>
      </c>
      <c r="M4171" t="s">
        <v>16</v>
      </c>
    </row>
    <row r="4172" spans="1:13" x14ac:dyDescent="0.3">
      <c r="A4172" t="s">
        <v>858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 t="s">
        <v>583</v>
      </c>
      <c r="L4172" t="s">
        <v>583</v>
      </c>
      <c r="M4172" t="s">
        <v>16</v>
      </c>
    </row>
    <row r="4173" spans="1:13" x14ac:dyDescent="0.3">
      <c r="A4173" t="s">
        <v>859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 t="s">
        <v>583</v>
      </c>
      <c r="L4173" t="s">
        <v>583</v>
      </c>
      <c r="M4173" t="s">
        <v>16</v>
      </c>
    </row>
    <row r="4174" spans="1:13" x14ac:dyDescent="0.3">
      <c r="A4174" t="s">
        <v>859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 t="s">
        <v>583</v>
      </c>
      <c r="L4174" t="s">
        <v>583</v>
      </c>
      <c r="M4174" t="s">
        <v>16</v>
      </c>
    </row>
    <row r="4175" spans="1:13" x14ac:dyDescent="0.3">
      <c r="A4175" t="s">
        <v>860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 t="s">
        <v>583</v>
      </c>
      <c r="L4175" t="s">
        <v>583</v>
      </c>
      <c r="M4175" t="s">
        <v>16</v>
      </c>
    </row>
    <row r="4176" spans="1:13" x14ac:dyDescent="0.3">
      <c r="A4176" t="s">
        <v>860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 t="s">
        <v>583</v>
      </c>
      <c r="L4176" t="s">
        <v>583</v>
      </c>
      <c r="M4176" t="s">
        <v>16</v>
      </c>
    </row>
    <row r="4177" spans="1:13" x14ac:dyDescent="0.3">
      <c r="A4177" t="s">
        <v>860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 t="s">
        <v>583</v>
      </c>
      <c r="L4177" t="s">
        <v>583</v>
      </c>
      <c r="M4177" t="s">
        <v>16</v>
      </c>
    </row>
    <row r="4178" spans="1:13" x14ac:dyDescent="0.3">
      <c r="A4178" t="s">
        <v>860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 t="s">
        <v>583</v>
      </c>
      <c r="L4178" t="s">
        <v>583</v>
      </c>
      <c r="M4178" t="s">
        <v>16</v>
      </c>
    </row>
    <row r="4179" spans="1:13" x14ac:dyDescent="0.3">
      <c r="A4179" t="s">
        <v>860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 t="s">
        <v>583</v>
      </c>
      <c r="L4179" t="s">
        <v>583</v>
      </c>
      <c r="M4179" t="s">
        <v>16</v>
      </c>
    </row>
    <row r="4180" spans="1:13" x14ac:dyDescent="0.3">
      <c r="A4180" t="s">
        <v>860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 t="s">
        <v>583</v>
      </c>
      <c r="L4180" t="s">
        <v>583</v>
      </c>
      <c r="M4180" t="s">
        <v>16</v>
      </c>
    </row>
    <row r="4181" spans="1:13" x14ac:dyDescent="0.3">
      <c r="A4181" t="s">
        <v>860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 t="s">
        <v>583</v>
      </c>
      <c r="L4181" t="s">
        <v>583</v>
      </c>
      <c r="M4181" t="s">
        <v>16</v>
      </c>
    </row>
    <row r="4182" spans="1:13" x14ac:dyDescent="0.3">
      <c r="A4182" t="s">
        <v>860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 t="s">
        <v>583</v>
      </c>
      <c r="L4182" t="s">
        <v>583</v>
      </c>
      <c r="M4182" t="s">
        <v>16</v>
      </c>
    </row>
    <row r="4183" spans="1:13" x14ac:dyDescent="0.3">
      <c r="A4183" t="s">
        <v>861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 t="s">
        <v>583</v>
      </c>
      <c r="L4183" t="s">
        <v>583</v>
      </c>
      <c r="M4183" t="s">
        <v>16</v>
      </c>
    </row>
    <row r="4184" spans="1:13" x14ac:dyDescent="0.3">
      <c r="A4184" t="s">
        <v>861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 t="s">
        <v>583</v>
      </c>
      <c r="L4184" t="s">
        <v>583</v>
      </c>
      <c r="M4184" t="s">
        <v>16</v>
      </c>
    </row>
    <row r="4185" spans="1:13" x14ac:dyDescent="0.3">
      <c r="A4185" t="s">
        <v>861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 t="s">
        <v>583</v>
      </c>
      <c r="L4185" t="s">
        <v>583</v>
      </c>
      <c r="M4185" t="s">
        <v>16</v>
      </c>
    </row>
    <row r="4186" spans="1:13" x14ac:dyDescent="0.3">
      <c r="A4186" t="s">
        <v>862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 t="s">
        <v>583</v>
      </c>
      <c r="L4186" t="s">
        <v>583</v>
      </c>
      <c r="M4186" t="s">
        <v>16</v>
      </c>
    </row>
    <row r="4187" spans="1:13" x14ac:dyDescent="0.3">
      <c r="A4187" t="s">
        <v>862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 t="s">
        <v>583</v>
      </c>
      <c r="L4187" t="s">
        <v>583</v>
      </c>
      <c r="M4187" t="s">
        <v>16</v>
      </c>
    </row>
    <row r="4188" spans="1:13" x14ac:dyDescent="0.3">
      <c r="A4188" t="s">
        <v>862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 t="s">
        <v>583</v>
      </c>
      <c r="L4188" t="s">
        <v>583</v>
      </c>
      <c r="M4188" t="s">
        <v>16</v>
      </c>
    </row>
    <row r="4189" spans="1:13" x14ac:dyDescent="0.3">
      <c r="A4189" t="s">
        <v>862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 t="s">
        <v>583</v>
      </c>
      <c r="L4189" t="s">
        <v>583</v>
      </c>
      <c r="M4189" t="s">
        <v>16</v>
      </c>
    </row>
    <row r="4190" spans="1:13" x14ac:dyDescent="0.3">
      <c r="A4190" t="s">
        <v>862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 t="s">
        <v>583</v>
      </c>
      <c r="L4190" t="s">
        <v>583</v>
      </c>
      <c r="M4190" t="s">
        <v>16</v>
      </c>
    </row>
    <row r="4191" spans="1:13" x14ac:dyDescent="0.3">
      <c r="A4191" t="s">
        <v>863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 t="s">
        <v>583</v>
      </c>
      <c r="L4191" t="s">
        <v>583</v>
      </c>
      <c r="M4191" t="s">
        <v>16</v>
      </c>
    </row>
    <row r="4192" spans="1:13" x14ac:dyDescent="0.3">
      <c r="A4192" t="s">
        <v>863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 t="s">
        <v>583</v>
      </c>
      <c r="L4192" t="s">
        <v>583</v>
      </c>
      <c r="M4192" t="s">
        <v>16</v>
      </c>
    </row>
    <row r="4193" spans="1:13" x14ac:dyDescent="0.3">
      <c r="A4193" t="s">
        <v>864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 t="s">
        <v>583</v>
      </c>
      <c r="L4193" t="s">
        <v>583</v>
      </c>
      <c r="M4193" t="s">
        <v>16</v>
      </c>
    </row>
    <row r="4194" spans="1:13" x14ac:dyDescent="0.3">
      <c r="A4194" t="s">
        <v>864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 t="s">
        <v>583</v>
      </c>
      <c r="L4194" t="s">
        <v>583</v>
      </c>
      <c r="M4194" t="s">
        <v>16</v>
      </c>
    </row>
    <row r="4195" spans="1:13" x14ac:dyDescent="0.3">
      <c r="A4195" t="s">
        <v>864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 t="s">
        <v>583</v>
      </c>
      <c r="L4195" t="s">
        <v>583</v>
      </c>
      <c r="M4195" t="s">
        <v>16</v>
      </c>
    </row>
    <row r="4196" spans="1:13" x14ac:dyDescent="0.3">
      <c r="A4196" t="s">
        <v>864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 t="s">
        <v>583</v>
      </c>
      <c r="L4196" t="s">
        <v>583</v>
      </c>
      <c r="M4196" t="s">
        <v>16</v>
      </c>
    </row>
    <row r="4197" spans="1:13" x14ac:dyDescent="0.3">
      <c r="A4197" t="s">
        <v>864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 t="s">
        <v>583</v>
      </c>
      <c r="L4197" t="s">
        <v>583</v>
      </c>
      <c r="M4197" t="s">
        <v>16</v>
      </c>
    </row>
    <row r="4198" spans="1:13" x14ac:dyDescent="0.3">
      <c r="A4198" t="s">
        <v>864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 t="s">
        <v>583</v>
      </c>
      <c r="L4198" t="s">
        <v>583</v>
      </c>
      <c r="M4198" t="s">
        <v>16</v>
      </c>
    </row>
    <row r="4199" spans="1:13" x14ac:dyDescent="0.3">
      <c r="A4199" t="s">
        <v>865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 t="s">
        <v>583</v>
      </c>
      <c r="L4199" t="s">
        <v>583</v>
      </c>
      <c r="M4199" t="s">
        <v>16</v>
      </c>
    </row>
    <row r="4200" spans="1:13" x14ac:dyDescent="0.3">
      <c r="A4200" t="s">
        <v>865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 t="s">
        <v>583</v>
      </c>
      <c r="L4200" t="s">
        <v>583</v>
      </c>
      <c r="M4200" t="s">
        <v>16</v>
      </c>
    </row>
    <row r="4201" spans="1:13" x14ac:dyDescent="0.3">
      <c r="A4201" t="s">
        <v>865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 t="s">
        <v>583</v>
      </c>
      <c r="L4201" t="s">
        <v>583</v>
      </c>
      <c r="M4201" t="s">
        <v>16</v>
      </c>
    </row>
    <row r="4202" spans="1:13" x14ac:dyDescent="0.3">
      <c r="A4202" t="s">
        <v>865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 t="s">
        <v>583</v>
      </c>
      <c r="L4202" t="s">
        <v>583</v>
      </c>
      <c r="M4202" t="s">
        <v>16</v>
      </c>
    </row>
    <row r="4203" spans="1:13" x14ac:dyDescent="0.3">
      <c r="A4203" t="s">
        <v>865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 t="s">
        <v>583</v>
      </c>
      <c r="L4203" t="s">
        <v>583</v>
      </c>
      <c r="M4203" t="s">
        <v>16</v>
      </c>
    </row>
    <row r="4204" spans="1:13" x14ac:dyDescent="0.3">
      <c r="A4204" t="s">
        <v>866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 t="s">
        <v>583</v>
      </c>
      <c r="L4204" t="s">
        <v>583</v>
      </c>
      <c r="M4204" t="s">
        <v>16</v>
      </c>
    </row>
    <row r="4205" spans="1:13" x14ac:dyDescent="0.3">
      <c r="A4205" t="s">
        <v>867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 t="s">
        <v>583</v>
      </c>
      <c r="L4205" t="s">
        <v>583</v>
      </c>
      <c r="M4205" t="s">
        <v>16</v>
      </c>
    </row>
    <row r="4206" spans="1:13" x14ac:dyDescent="0.3">
      <c r="A4206" t="s">
        <v>867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 t="s">
        <v>583</v>
      </c>
      <c r="L4206" t="s">
        <v>583</v>
      </c>
      <c r="M4206" t="s">
        <v>16</v>
      </c>
    </row>
    <row r="4207" spans="1:13" x14ac:dyDescent="0.3">
      <c r="A4207" t="s">
        <v>868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 t="s">
        <v>583</v>
      </c>
      <c r="L4207" t="s">
        <v>583</v>
      </c>
      <c r="M4207" t="s">
        <v>16</v>
      </c>
    </row>
    <row r="4208" spans="1:13" x14ac:dyDescent="0.3">
      <c r="A4208" t="s">
        <v>868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 t="s">
        <v>583</v>
      </c>
      <c r="L4208" t="s">
        <v>583</v>
      </c>
      <c r="M4208" t="s">
        <v>16</v>
      </c>
    </row>
    <row r="4209" spans="1:13" x14ac:dyDescent="0.3">
      <c r="A4209" t="s">
        <v>868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 t="s">
        <v>583</v>
      </c>
      <c r="L4209" t="s">
        <v>583</v>
      </c>
      <c r="M4209" t="s">
        <v>16</v>
      </c>
    </row>
    <row r="4210" spans="1:13" x14ac:dyDescent="0.3">
      <c r="A4210" t="s">
        <v>868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 t="s">
        <v>583</v>
      </c>
      <c r="L4210" t="s">
        <v>583</v>
      </c>
      <c r="M4210" t="s">
        <v>16</v>
      </c>
    </row>
    <row r="4211" spans="1:13" x14ac:dyDescent="0.3">
      <c r="A4211" t="s">
        <v>868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 t="s">
        <v>583</v>
      </c>
      <c r="L4211" t="s">
        <v>583</v>
      </c>
      <c r="M4211" t="s">
        <v>16</v>
      </c>
    </row>
    <row r="4212" spans="1:13" x14ac:dyDescent="0.3">
      <c r="A4212" t="s">
        <v>868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 t="s">
        <v>583</v>
      </c>
      <c r="L4212" t="s">
        <v>583</v>
      </c>
      <c r="M4212" t="s">
        <v>16</v>
      </c>
    </row>
    <row r="4213" spans="1:13" x14ac:dyDescent="0.3">
      <c r="A4213" t="s">
        <v>868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 t="s">
        <v>583</v>
      </c>
      <c r="L4213" t="s">
        <v>583</v>
      </c>
      <c r="M4213" t="s">
        <v>16</v>
      </c>
    </row>
    <row r="4214" spans="1:13" x14ac:dyDescent="0.3">
      <c r="A4214" t="s">
        <v>868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 t="s">
        <v>583</v>
      </c>
      <c r="L4214" t="s">
        <v>583</v>
      </c>
      <c r="M4214" t="s">
        <v>16</v>
      </c>
    </row>
    <row r="4215" spans="1:13" x14ac:dyDescent="0.3">
      <c r="A4215" t="s">
        <v>868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 t="s">
        <v>583</v>
      </c>
      <c r="L4215" t="s">
        <v>583</v>
      </c>
      <c r="M4215" t="s">
        <v>16</v>
      </c>
    </row>
    <row r="4216" spans="1:13" x14ac:dyDescent="0.3">
      <c r="A4216" t="s">
        <v>869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 t="s">
        <v>583</v>
      </c>
      <c r="L4216" t="s">
        <v>583</v>
      </c>
      <c r="M4216" t="s">
        <v>16</v>
      </c>
    </row>
    <row r="4217" spans="1:13" x14ac:dyDescent="0.3">
      <c r="A4217" t="s">
        <v>869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 t="s">
        <v>583</v>
      </c>
      <c r="L4217" t="s">
        <v>583</v>
      </c>
      <c r="M4217" t="s">
        <v>16</v>
      </c>
    </row>
    <row r="4218" spans="1:13" x14ac:dyDescent="0.3">
      <c r="A4218" t="s">
        <v>869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 t="s">
        <v>583</v>
      </c>
      <c r="L4218" t="s">
        <v>583</v>
      </c>
      <c r="M4218" t="s">
        <v>16</v>
      </c>
    </row>
    <row r="4219" spans="1:13" x14ac:dyDescent="0.3">
      <c r="A4219" t="s">
        <v>870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 t="s">
        <v>583</v>
      </c>
      <c r="L4219" t="s">
        <v>583</v>
      </c>
      <c r="M4219" t="s">
        <v>16</v>
      </c>
    </row>
    <row r="4220" spans="1:13" x14ac:dyDescent="0.3">
      <c r="A4220" t="s">
        <v>870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 t="s">
        <v>583</v>
      </c>
      <c r="L4220" t="s">
        <v>583</v>
      </c>
      <c r="M4220" t="s">
        <v>16</v>
      </c>
    </row>
    <row r="4221" spans="1:13" x14ac:dyDescent="0.3">
      <c r="A4221" t="s">
        <v>870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 t="s">
        <v>583</v>
      </c>
      <c r="L4221" t="s">
        <v>583</v>
      </c>
      <c r="M4221" t="s">
        <v>16</v>
      </c>
    </row>
    <row r="4222" spans="1:13" x14ac:dyDescent="0.3">
      <c r="A4222" t="s">
        <v>870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 t="s">
        <v>583</v>
      </c>
      <c r="L4222" t="s">
        <v>583</v>
      </c>
      <c r="M4222" t="s">
        <v>16</v>
      </c>
    </row>
    <row r="4223" spans="1:13" x14ac:dyDescent="0.3">
      <c r="A4223" t="s">
        <v>870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 t="s">
        <v>583</v>
      </c>
      <c r="L4223" t="s">
        <v>583</v>
      </c>
      <c r="M4223" t="s">
        <v>16</v>
      </c>
    </row>
    <row r="4224" spans="1:13" x14ac:dyDescent="0.3">
      <c r="A4224" t="s">
        <v>870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 t="s">
        <v>583</v>
      </c>
      <c r="L4224" t="s">
        <v>583</v>
      </c>
      <c r="M4224" t="s">
        <v>16</v>
      </c>
    </row>
    <row r="4225" spans="1:13" x14ac:dyDescent="0.3">
      <c r="A4225" t="s">
        <v>870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 t="s">
        <v>583</v>
      </c>
      <c r="L4225" t="s">
        <v>583</v>
      </c>
      <c r="M4225" t="s">
        <v>16</v>
      </c>
    </row>
    <row r="4226" spans="1:13" x14ac:dyDescent="0.3">
      <c r="A4226" t="s">
        <v>871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 t="s">
        <v>583</v>
      </c>
      <c r="L4226" t="s">
        <v>583</v>
      </c>
      <c r="M4226" t="s">
        <v>16</v>
      </c>
    </row>
    <row r="4227" spans="1:13" x14ac:dyDescent="0.3">
      <c r="A4227" t="s">
        <v>871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 t="s">
        <v>583</v>
      </c>
      <c r="L4227" t="s">
        <v>583</v>
      </c>
      <c r="M4227" t="s">
        <v>16</v>
      </c>
    </row>
    <row r="4228" spans="1:13" x14ac:dyDescent="0.3">
      <c r="A4228" t="s">
        <v>871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 t="s">
        <v>583</v>
      </c>
      <c r="L4228" t="s">
        <v>583</v>
      </c>
      <c r="M4228" t="s">
        <v>16</v>
      </c>
    </row>
    <row r="4229" spans="1:13" x14ac:dyDescent="0.3">
      <c r="A4229" t="s">
        <v>872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 t="s">
        <v>583</v>
      </c>
      <c r="L4229" t="s">
        <v>583</v>
      </c>
      <c r="M4229" t="s">
        <v>16</v>
      </c>
    </row>
    <row r="4230" spans="1:13" x14ac:dyDescent="0.3">
      <c r="A4230" t="s">
        <v>872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 t="s">
        <v>583</v>
      </c>
      <c r="L4230" t="s">
        <v>583</v>
      </c>
      <c r="M4230" t="s">
        <v>16</v>
      </c>
    </row>
    <row r="4231" spans="1:13" x14ac:dyDescent="0.3">
      <c r="A4231" t="s">
        <v>872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 t="s">
        <v>583</v>
      </c>
      <c r="L4231" t="s">
        <v>583</v>
      </c>
      <c r="M4231" t="s">
        <v>16</v>
      </c>
    </row>
    <row r="4232" spans="1:13" x14ac:dyDescent="0.3">
      <c r="A4232" t="s">
        <v>872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 t="s">
        <v>583</v>
      </c>
      <c r="L4232" t="s">
        <v>583</v>
      </c>
      <c r="M4232" t="s">
        <v>16</v>
      </c>
    </row>
    <row r="4233" spans="1:13" x14ac:dyDescent="0.3">
      <c r="A4233" t="s">
        <v>872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 t="s">
        <v>583</v>
      </c>
      <c r="L4233" t="s">
        <v>583</v>
      </c>
      <c r="M4233" t="s">
        <v>16</v>
      </c>
    </row>
    <row r="4234" spans="1:13" x14ac:dyDescent="0.3">
      <c r="A4234" t="s">
        <v>872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 t="s">
        <v>583</v>
      </c>
      <c r="L4234" t="s">
        <v>583</v>
      </c>
      <c r="M4234" t="s">
        <v>16</v>
      </c>
    </row>
    <row r="4235" spans="1:13" x14ac:dyDescent="0.3">
      <c r="A4235" t="s">
        <v>872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 t="s">
        <v>583</v>
      </c>
      <c r="L4235" t="s">
        <v>583</v>
      </c>
      <c r="M4235" t="s">
        <v>16</v>
      </c>
    </row>
    <row r="4236" spans="1:13" x14ac:dyDescent="0.3">
      <c r="A4236" t="s">
        <v>872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 t="s">
        <v>583</v>
      </c>
      <c r="L4236" t="s">
        <v>583</v>
      </c>
      <c r="M4236" t="s">
        <v>16</v>
      </c>
    </row>
    <row r="4237" spans="1:13" x14ac:dyDescent="0.3">
      <c r="A4237" t="s">
        <v>872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 t="s">
        <v>583</v>
      </c>
      <c r="L4237" t="s">
        <v>583</v>
      </c>
      <c r="M4237" t="s">
        <v>16</v>
      </c>
    </row>
    <row r="4238" spans="1:13" x14ac:dyDescent="0.3">
      <c r="A4238" t="s">
        <v>872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 t="s">
        <v>583</v>
      </c>
      <c r="L4238" t="s">
        <v>583</v>
      </c>
      <c r="M4238" t="s">
        <v>16</v>
      </c>
    </row>
    <row r="4239" spans="1:13" x14ac:dyDescent="0.3">
      <c r="A4239" t="s">
        <v>872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 t="s">
        <v>583</v>
      </c>
      <c r="L4239" t="s">
        <v>583</v>
      </c>
      <c r="M4239" t="s">
        <v>16</v>
      </c>
    </row>
    <row r="4240" spans="1:13" x14ac:dyDescent="0.3">
      <c r="A4240" t="s">
        <v>872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 t="s">
        <v>583</v>
      </c>
      <c r="L4240" t="s">
        <v>583</v>
      </c>
      <c r="M4240" t="s">
        <v>16</v>
      </c>
    </row>
    <row r="4241" spans="1:13" x14ac:dyDescent="0.3">
      <c r="A4241" t="s">
        <v>873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 t="s">
        <v>583</v>
      </c>
      <c r="L4241" t="s">
        <v>583</v>
      </c>
      <c r="M4241" t="s">
        <v>16</v>
      </c>
    </row>
    <row r="4242" spans="1:13" x14ac:dyDescent="0.3">
      <c r="A4242" t="s">
        <v>873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 t="s">
        <v>583</v>
      </c>
      <c r="L4242" t="s">
        <v>583</v>
      </c>
      <c r="M4242" t="s">
        <v>16</v>
      </c>
    </row>
    <row r="4243" spans="1:13" x14ac:dyDescent="0.3">
      <c r="A4243" t="s">
        <v>873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 t="s">
        <v>583</v>
      </c>
      <c r="L4243" t="s">
        <v>583</v>
      </c>
      <c r="M4243" t="s">
        <v>16</v>
      </c>
    </row>
    <row r="4244" spans="1:13" x14ac:dyDescent="0.3">
      <c r="A4244" t="s">
        <v>873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 t="s">
        <v>583</v>
      </c>
      <c r="L4244" t="s">
        <v>583</v>
      </c>
      <c r="M4244" t="s">
        <v>16</v>
      </c>
    </row>
    <row r="4245" spans="1:13" x14ac:dyDescent="0.3">
      <c r="A4245" t="s">
        <v>873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 t="s">
        <v>583</v>
      </c>
      <c r="L4245" t="s">
        <v>583</v>
      </c>
      <c r="M4245" t="s">
        <v>16</v>
      </c>
    </row>
    <row r="4246" spans="1:13" x14ac:dyDescent="0.3">
      <c r="A4246" t="s">
        <v>874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 t="s">
        <v>583</v>
      </c>
      <c r="L4246" t="s">
        <v>583</v>
      </c>
      <c r="M4246" t="s">
        <v>16</v>
      </c>
    </row>
    <row r="4247" spans="1:13" x14ac:dyDescent="0.3">
      <c r="A4247" t="s">
        <v>874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 t="s">
        <v>583</v>
      </c>
      <c r="L4247" t="s">
        <v>583</v>
      </c>
      <c r="M4247" t="s">
        <v>16</v>
      </c>
    </row>
    <row r="4248" spans="1:13" x14ac:dyDescent="0.3">
      <c r="A4248" t="s">
        <v>874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 t="s">
        <v>583</v>
      </c>
      <c r="L4248" t="s">
        <v>583</v>
      </c>
      <c r="M4248" t="s">
        <v>16</v>
      </c>
    </row>
    <row r="4249" spans="1:13" x14ac:dyDescent="0.3">
      <c r="A4249" t="s">
        <v>874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 t="s">
        <v>583</v>
      </c>
      <c r="L4249" t="s">
        <v>583</v>
      </c>
      <c r="M4249" t="s">
        <v>16</v>
      </c>
    </row>
    <row r="4250" spans="1:13" x14ac:dyDescent="0.3">
      <c r="A4250" t="s">
        <v>874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 t="s">
        <v>583</v>
      </c>
      <c r="L4250" t="s">
        <v>583</v>
      </c>
      <c r="M4250" t="s">
        <v>16</v>
      </c>
    </row>
    <row r="4251" spans="1:13" x14ac:dyDescent="0.3">
      <c r="A4251" t="s">
        <v>874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 t="s">
        <v>583</v>
      </c>
      <c r="L4251" t="s">
        <v>583</v>
      </c>
      <c r="M4251" t="s">
        <v>16</v>
      </c>
    </row>
    <row r="4252" spans="1:13" x14ac:dyDescent="0.3">
      <c r="A4252" t="s">
        <v>874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 t="s">
        <v>583</v>
      </c>
      <c r="L4252" t="s">
        <v>583</v>
      </c>
      <c r="M4252" t="s">
        <v>16</v>
      </c>
    </row>
    <row r="4253" spans="1:13" x14ac:dyDescent="0.3">
      <c r="A4253" t="s">
        <v>874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 t="s">
        <v>583</v>
      </c>
      <c r="L4253" t="s">
        <v>583</v>
      </c>
      <c r="M4253" t="s">
        <v>16</v>
      </c>
    </row>
    <row r="4254" spans="1:13" x14ac:dyDescent="0.3">
      <c r="A4254" t="s">
        <v>875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 t="s">
        <v>583</v>
      </c>
      <c r="L4254" t="s">
        <v>583</v>
      </c>
      <c r="M4254" t="s">
        <v>16</v>
      </c>
    </row>
    <row r="4255" spans="1:13" x14ac:dyDescent="0.3">
      <c r="A4255" t="s">
        <v>875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 t="s">
        <v>583</v>
      </c>
      <c r="L4255" t="s">
        <v>583</v>
      </c>
      <c r="M4255" t="s">
        <v>16</v>
      </c>
    </row>
    <row r="4256" spans="1:13" x14ac:dyDescent="0.3">
      <c r="A4256" t="s">
        <v>876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 t="s">
        <v>583</v>
      </c>
      <c r="L4256" t="s">
        <v>583</v>
      </c>
      <c r="M4256" t="s">
        <v>16</v>
      </c>
    </row>
    <row r="4257" spans="1:13" x14ac:dyDescent="0.3">
      <c r="A4257" t="s">
        <v>876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 t="s">
        <v>583</v>
      </c>
      <c r="L4257" t="s">
        <v>583</v>
      </c>
      <c r="M4257" t="s">
        <v>16</v>
      </c>
    </row>
    <row r="4258" spans="1:13" x14ac:dyDescent="0.3">
      <c r="A4258" t="s">
        <v>877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 t="s">
        <v>583</v>
      </c>
      <c r="L4258" t="s">
        <v>583</v>
      </c>
      <c r="M4258" t="s">
        <v>16</v>
      </c>
    </row>
    <row r="4259" spans="1:13" x14ac:dyDescent="0.3">
      <c r="A4259" t="s">
        <v>878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 t="s">
        <v>583</v>
      </c>
      <c r="L4259" t="s">
        <v>583</v>
      </c>
      <c r="M4259" t="s">
        <v>16</v>
      </c>
    </row>
    <row r="4260" spans="1:13" x14ac:dyDescent="0.3">
      <c r="A4260" t="s">
        <v>878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 t="s">
        <v>583</v>
      </c>
      <c r="L4260" t="s">
        <v>583</v>
      </c>
      <c r="M4260" t="s">
        <v>16</v>
      </c>
    </row>
    <row r="4261" spans="1:13" x14ac:dyDescent="0.3">
      <c r="A4261" t="s">
        <v>878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 t="s">
        <v>583</v>
      </c>
      <c r="L4261" t="s">
        <v>583</v>
      </c>
      <c r="M4261" t="s">
        <v>16</v>
      </c>
    </row>
    <row r="4262" spans="1:13" x14ac:dyDescent="0.3">
      <c r="A4262" t="s">
        <v>879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 t="s">
        <v>583</v>
      </c>
      <c r="L4262" t="s">
        <v>583</v>
      </c>
      <c r="M4262" t="s">
        <v>16</v>
      </c>
    </row>
    <row r="4263" spans="1:13" x14ac:dyDescent="0.3">
      <c r="A4263" t="s">
        <v>880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 t="s">
        <v>583</v>
      </c>
      <c r="L4263" t="s">
        <v>583</v>
      </c>
      <c r="M4263" t="s">
        <v>16</v>
      </c>
    </row>
    <row r="4264" spans="1:13" x14ac:dyDescent="0.3">
      <c r="A4264" t="s">
        <v>881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 t="s">
        <v>583</v>
      </c>
      <c r="L4264" t="s">
        <v>583</v>
      </c>
      <c r="M4264" t="s">
        <v>16</v>
      </c>
    </row>
    <row r="4265" spans="1:13" x14ac:dyDescent="0.3">
      <c r="A4265" t="s">
        <v>881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 t="s">
        <v>583</v>
      </c>
      <c r="L4265" t="s">
        <v>583</v>
      </c>
      <c r="M4265" t="s">
        <v>16</v>
      </c>
    </row>
    <row r="4266" spans="1:13" x14ac:dyDescent="0.3">
      <c r="A4266" t="s">
        <v>882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 t="s">
        <v>583</v>
      </c>
      <c r="L4266" t="s">
        <v>583</v>
      </c>
      <c r="M4266" t="s">
        <v>16</v>
      </c>
    </row>
    <row r="4267" spans="1:13" x14ac:dyDescent="0.3">
      <c r="A4267" t="s">
        <v>882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 t="s">
        <v>583</v>
      </c>
      <c r="L4267" t="s">
        <v>583</v>
      </c>
      <c r="M4267" t="s">
        <v>16</v>
      </c>
    </row>
    <row r="4268" spans="1:13" x14ac:dyDescent="0.3">
      <c r="A4268" t="s">
        <v>882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 t="s">
        <v>583</v>
      </c>
      <c r="L4268" t="s">
        <v>583</v>
      </c>
      <c r="M4268" t="s">
        <v>16</v>
      </c>
    </row>
    <row r="4269" spans="1:13" x14ac:dyDescent="0.3">
      <c r="A4269" t="s">
        <v>882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 t="s">
        <v>583</v>
      </c>
      <c r="L4269" t="s">
        <v>583</v>
      </c>
      <c r="M4269" t="s">
        <v>16</v>
      </c>
    </row>
    <row r="4270" spans="1:13" x14ac:dyDescent="0.3">
      <c r="A4270" t="s">
        <v>882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 t="s">
        <v>583</v>
      </c>
      <c r="L4270" t="s">
        <v>583</v>
      </c>
      <c r="M4270" t="s">
        <v>16</v>
      </c>
    </row>
    <row r="4271" spans="1:13" x14ac:dyDescent="0.3">
      <c r="A4271" t="s">
        <v>882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 t="s">
        <v>583</v>
      </c>
      <c r="L4271" t="s">
        <v>583</v>
      </c>
      <c r="M4271" t="s">
        <v>16</v>
      </c>
    </row>
    <row r="4272" spans="1:13" x14ac:dyDescent="0.3">
      <c r="A4272" t="s">
        <v>883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 t="s">
        <v>583</v>
      </c>
      <c r="L4272" t="s">
        <v>583</v>
      </c>
      <c r="M4272" t="s">
        <v>16</v>
      </c>
    </row>
    <row r="4273" spans="1:13" x14ac:dyDescent="0.3">
      <c r="A4273" t="s">
        <v>884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 t="s">
        <v>583</v>
      </c>
      <c r="L4273" t="s">
        <v>583</v>
      </c>
      <c r="M4273" t="s">
        <v>16</v>
      </c>
    </row>
    <row r="4274" spans="1:13" x14ac:dyDescent="0.3">
      <c r="A4274" t="s">
        <v>885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 t="s">
        <v>583</v>
      </c>
      <c r="L4274" t="s">
        <v>583</v>
      </c>
      <c r="M4274" t="s">
        <v>16</v>
      </c>
    </row>
    <row r="4275" spans="1:13" x14ac:dyDescent="0.3">
      <c r="A4275" t="s">
        <v>886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 t="s">
        <v>583</v>
      </c>
      <c r="L4275" t="s">
        <v>583</v>
      </c>
      <c r="M4275" t="s">
        <v>16</v>
      </c>
    </row>
    <row r="4276" spans="1:13" x14ac:dyDescent="0.3">
      <c r="A4276" t="s">
        <v>886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 t="s">
        <v>583</v>
      </c>
      <c r="L4276" t="s">
        <v>583</v>
      </c>
      <c r="M4276" t="s">
        <v>16</v>
      </c>
    </row>
    <row r="4277" spans="1:13" x14ac:dyDescent="0.3">
      <c r="A4277" t="s">
        <v>886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 t="s">
        <v>583</v>
      </c>
      <c r="L4277" t="s">
        <v>583</v>
      </c>
      <c r="M4277" t="s">
        <v>16</v>
      </c>
    </row>
    <row r="4278" spans="1:13" x14ac:dyDescent="0.3">
      <c r="A4278" t="s">
        <v>886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 t="s">
        <v>583</v>
      </c>
      <c r="L4278" t="s">
        <v>583</v>
      </c>
      <c r="M4278" t="s">
        <v>16</v>
      </c>
    </row>
    <row r="4279" spans="1:13" x14ac:dyDescent="0.3">
      <c r="A4279" t="s">
        <v>887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 t="s">
        <v>583</v>
      </c>
      <c r="L4279" t="s">
        <v>583</v>
      </c>
      <c r="M4279" t="s">
        <v>16</v>
      </c>
    </row>
    <row r="4280" spans="1:13" x14ac:dyDescent="0.3">
      <c r="A4280" t="s">
        <v>887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 t="s">
        <v>583</v>
      </c>
      <c r="L4280" t="s">
        <v>583</v>
      </c>
      <c r="M4280" t="s">
        <v>16</v>
      </c>
    </row>
    <row r="4281" spans="1:13" x14ac:dyDescent="0.3">
      <c r="A4281" t="s">
        <v>888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 t="s">
        <v>583</v>
      </c>
      <c r="L4281" t="s">
        <v>583</v>
      </c>
      <c r="M4281" t="s">
        <v>16</v>
      </c>
    </row>
    <row r="4282" spans="1:13" x14ac:dyDescent="0.3">
      <c r="A4282" t="s">
        <v>888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 t="s">
        <v>583</v>
      </c>
      <c r="L4282" t="s">
        <v>583</v>
      </c>
      <c r="M4282" t="s">
        <v>16</v>
      </c>
    </row>
    <row r="4283" spans="1:13" x14ac:dyDescent="0.3">
      <c r="A4283" t="s">
        <v>888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 t="s">
        <v>583</v>
      </c>
      <c r="L4283" t="s">
        <v>583</v>
      </c>
      <c r="M4283" t="s">
        <v>16</v>
      </c>
    </row>
    <row r="4284" spans="1:13" x14ac:dyDescent="0.3">
      <c r="A4284" t="s">
        <v>888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 t="s">
        <v>583</v>
      </c>
      <c r="L4284" t="s">
        <v>583</v>
      </c>
      <c r="M4284" t="s">
        <v>16</v>
      </c>
    </row>
    <row r="4285" spans="1:13" x14ac:dyDescent="0.3">
      <c r="A4285" t="s">
        <v>888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 t="s">
        <v>583</v>
      </c>
      <c r="L4285" t="s">
        <v>583</v>
      </c>
      <c r="M4285" t="s">
        <v>16</v>
      </c>
    </row>
    <row r="4286" spans="1:13" x14ac:dyDescent="0.3">
      <c r="A4286" t="s">
        <v>888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 t="s">
        <v>583</v>
      </c>
      <c r="L4286" t="s">
        <v>583</v>
      </c>
      <c r="M4286" t="s">
        <v>16</v>
      </c>
    </row>
    <row r="4287" spans="1:13" x14ac:dyDescent="0.3">
      <c r="A4287" t="s">
        <v>888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 t="s">
        <v>583</v>
      </c>
      <c r="L4287" t="s">
        <v>583</v>
      </c>
      <c r="M4287" t="s">
        <v>16</v>
      </c>
    </row>
    <row r="4288" spans="1:13" x14ac:dyDescent="0.3">
      <c r="A4288" t="s">
        <v>888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 t="s">
        <v>583</v>
      </c>
      <c r="L4288" t="s">
        <v>583</v>
      </c>
      <c r="M4288" t="s">
        <v>16</v>
      </c>
    </row>
    <row r="4289" spans="1:13" x14ac:dyDescent="0.3">
      <c r="A4289" t="s">
        <v>888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 t="s">
        <v>583</v>
      </c>
      <c r="L4289" t="s">
        <v>583</v>
      </c>
      <c r="M4289" t="s">
        <v>16</v>
      </c>
    </row>
    <row r="4290" spans="1:13" x14ac:dyDescent="0.3">
      <c r="A4290" t="s">
        <v>889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 t="s">
        <v>583</v>
      </c>
      <c r="L4290" t="s">
        <v>583</v>
      </c>
      <c r="M4290" t="s">
        <v>16</v>
      </c>
    </row>
    <row r="4291" spans="1:13" x14ac:dyDescent="0.3">
      <c r="A4291" t="s">
        <v>890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 t="s">
        <v>583</v>
      </c>
      <c r="L4291" t="s">
        <v>583</v>
      </c>
      <c r="M4291" t="s">
        <v>16</v>
      </c>
    </row>
    <row r="4292" spans="1:13" x14ac:dyDescent="0.3">
      <c r="A4292" t="s">
        <v>890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 t="s">
        <v>583</v>
      </c>
      <c r="L4292" t="s">
        <v>583</v>
      </c>
      <c r="M4292" t="s">
        <v>16</v>
      </c>
    </row>
    <row r="4293" spans="1:13" x14ac:dyDescent="0.3">
      <c r="A4293" t="s">
        <v>890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 t="s">
        <v>583</v>
      </c>
      <c r="L4293" t="s">
        <v>583</v>
      </c>
      <c r="M4293" t="s">
        <v>16</v>
      </c>
    </row>
    <row r="4294" spans="1:13" x14ac:dyDescent="0.3">
      <c r="A4294" t="s">
        <v>890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 t="s">
        <v>583</v>
      </c>
      <c r="L4294" t="s">
        <v>583</v>
      </c>
      <c r="M4294" t="s">
        <v>16</v>
      </c>
    </row>
    <row r="4295" spans="1:13" x14ac:dyDescent="0.3">
      <c r="A4295" t="s">
        <v>890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 t="s">
        <v>583</v>
      </c>
      <c r="L4295" t="s">
        <v>583</v>
      </c>
      <c r="M4295" t="s">
        <v>16</v>
      </c>
    </row>
    <row r="4296" spans="1:13" x14ac:dyDescent="0.3">
      <c r="A4296" t="s">
        <v>890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 t="s">
        <v>583</v>
      </c>
      <c r="L4296" t="s">
        <v>583</v>
      </c>
      <c r="M4296" t="s">
        <v>16</v>
      </c>
    </row>
    <row r="4297" spans="1:13" x14ac:dyDescent="0.3">
      <c r="A4297" t="s">
        <v>890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 t="s">
        <v>583</v>
      </c>
      <c r="L4297" t="s">
        <v>583</v>
      </c>
      <c r="M4297" t="s">
        <v>16</v>
      </c>
    </row>
    <row r="4298" spans="1:13" x14ac:dyDescent="0.3">
      <c r="A4298" t="s">
        <v>891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 t="s">
        <v>583</v>
      </c>
      <c r="L4298" t="s">
        <v>583</v>
      </c>
      <c r="M4298" t="s">
        <v>16</v>
      </c>
    </row>
    <row r="4299" spans="1:13" x14ac:dyDescent="0.3">
      <c r="A4299" t="s">
        <v>891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 t="s">
        <v>583</v>
      </c>
      <c r="L4299" t="s">
        <v>583</v>
      </c>
      <c r="M4299" t="s">
        <v>16</v>
      </c>
    </row>
    <row r="4300" spans="1:13" x14ac:dyDescent="0.3">
      <c r="A4300" t="s">
        <v>891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 t="s">
        <v>583</v>
      </c>
      <c r="L4300" t="s">
        <v>583</v>
      </c>
      <c r="M4300" t="s">
        <v>16</v>
      </c>
    </row>
    <row r="4301" spans="1:13" x14ac:dyDescent="0.3">
      <c r="A4301" t="s">
        <v>892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 t="s">
        <v>583</v>
      </c>
      <c r="L4301" t="s">
        <v>583</v>
      </c>
      <c r="M4301" t="s">
        <v>16</v>
      </c>
    </row>
    <row r="4302" spans="1:13" x14ac:dyDescent="0.3">
      <c r="A4302" t="s">
        <v>893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 t="s">
        <v>583</v>
      </c>
      <c r="L4302" t="s">
        <v>583</v>
      </c>
      <c r="M4302" t="s">
        <v>16</v>
      </c>
    </row>
    <row r="4303" spans="1:13" x14ac:dyDescent="0.3">
      <c r="A4303" t="s">
        <v>894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 t="s">
        <v>583</v>
      </c>
      <c r="L4303" t="s">
        <v>583</v>
      </c>
      <c r="M4303" t="s">
        <v>16</v>
      </c>
    </row>
    <row r="4304" spans="1:13" x14ac:dyDescent="0.3">
      <c r="A4304" t="s">
        <v>894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 t="s">
        <v>583</v>
      </c>
      <c r="L4304" t="s">
        <v>583</v>
      </c>
      <c r="M4304" t="s">
        <v>16</v>
      </c>
    </row>
    <row r="4305" spans="1:13" x14ac:dyDescent="0.3">
      <c r="A4305" t="s">
        <v>894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 t="s">
        <v>583</v>
      </c>
      <c r="L4305" t="s">
        <v>583</v>
      </c>
      <c r="M4305" t="s">
        <v>16</v>
      </c>
    </row>
    <row r="4306" spans="1:13" x14ac:dyDescent="0.3">
      <c r="A4306" t="s">
        <v>894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 t="s">
        <v>583</v>
      </c>
      <c r="L4306" t="s">
        <v>583</v>
      </c>
      <c r="M4306" t="s">
        <v>16</v>
      </c>
    </row>
    <row r="4307" spans="1:13" x14ac:dyDescent="0.3">
      <c r="A4307" t="s">
        <v>894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 t="s">
        <v>583</v>
      </c>
      <c r="L4307" t="s">
        <v>583</v>
      </c>
      <c r="M4307" t="s">
        <v>16</v>
      </c>
    </row>
    <row r="4308" spans="1:13" x14ac:dyDescent="0.3">
      <c r="A4308" t="s">
        <v>894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 t="s">
        <v>583</v>
      </c>
      <c r="L4308" t="s">
        <v>583</v>
      </c>
      <c r="M4308" t="s">
        <v>16</v>
      </c>
    </row>
    <row r="4309" spans="1:13" x14ac:dyDescent="0.3">
      <c r="A4309" t="s">
        <v>894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 t="s">
        <v>583</v>
      </c>
      <c r="L4309" t="s">
        <v>583</v>
      </c>
      <c r="M4309" t="s">
        <v>16</v>
      </c>
    </row>
    <row r="4310" spans="1:13" x14ac:dyDescent="0.3">
      <c r="A4310" t="s">
        <v>894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 t="s">
        <v>583</v>
      </c>
      <c r="L4310" t="s">
        <v>583</v>
      </c>
      <c r="M4310" t="s">
        <v>16</v>
      </c>
    </row>
    <row r="4311" spans="1:13" x14ac:dyDescent="0.3">
      <c r="A4311" t="s">
        <v>894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 t="s">
        <v>583</v>
      </c>
      <c r="L4311" t="s">
        <v>583</v>
      </c>
      <c r="M4311" t="s">
        <v>16</v>
      </c>
    </row>
    <row r="4312" spans="1:13" x14ac:dyDescent="0.3">
      <c r="A4312" t="s">
        <v>894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 t="s">
        <v>583</v>
      </c>
      <c r="L4312" t="s">
        <v>583</v>
      </c>
      <c r="M4312" t="s">
        <v>16</v>
      </c>
    </row>
    <row r="4313" spans="1:13" x14ac:dyDescent="0.3">
      <c r="A4313" t="s">
        <v>894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 t="s">
        <v>583</v>
      </c>
      <c r="L4313" t="s">
        <v>583</v>
      </c>
      <c r="M4313" t="s">
        <v>16</v>
      </c>
    </row>
    <row r="4314" spans="1:13" x14ac:dyDescent="0.3">
      <c r="A4314" t="s">
        <v>894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 t="s">
        <v>583</v>
      </c>
      <c r="L4314" t="s">
        <v>583</v>
      </c>
      <c r="M4314" t="s">
        <v>16</v>
      </c>
    </row>
    <row r="4315" spans="1:13" x14ac:dyDescent="0.3">
      <c r="A4315" t="s">
        <v>894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 t="s">
        <v>583</v>
      </c>
      <c r="L4315" t="s">
        <v>583</v>
      </c>
      <c r="M4315" t="s">
        <v>16</v>
      </c>
    </row>
    <row r="4316" spans="1:13" x14ac:dyDescent="0.3">
      <c r="A4316" t="s">
        <v>894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 t="s">
        <v>583</v>
      </c>
      <c r="L4316" t="s">
        <v>583</v>
      </c>
      <c r="M4316" t="s">
        <v>16</v>
      </c>
    </row>
    <row r="4317" spans="1:13" x14ac:dyDescent="0.3">
      <c r="A4317" t="s">
        <v>895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 t="s">
        <v>583</v>
      </c>
      <c r="L4317" t="s">
        <v>583</v>
      </c>
      <c r="M4317" t="s">
        <v>16</v>
      </c>
    </row>
    <row r="4318" spans="1:13" x14ac:dyDescent="0.3">
      <c r="A4318" t="s">
        <v>895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 t="s">
        <v>583</v>
      </c>
      <c r="L4318" t="s">
        <v>583</v>
      </c>
      <c r="M4318" t="s">
        <v>16</v>
      </c>
    </row>
    <row r="4319" spans="1:13" x14ac:dyDescent="0.3">
      <c r="A4319" t="s">
        <v>895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 t="s">
        <v>583</v>
      </c>
      <c r="L4319" t="s">
        <v>583</v>
      </c>
      <c r="M4319" t="s">
        <v>16</v>
      </c>
    </row>
    <row r="4320" spans="1:13" x14ac:dyDescent="0.3">
      <c r="A4320" t="s">
        <v>896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 t="s">
        <v>583</v>
      </c>
      <c r="L4320" t="s">
        <v>583</v>
      </c>
      <c r="M4320" t="s">
        <v>16</v>
      </c>
    </row>
    <row r="4321" spans="1:13" x14ac:dyDescent="0.3">
      <c r="A4321" t="s">
        <v>897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 t="s">
        <v>583</v>
      </c>
      <c r="L4321" t="s">
        <v>583</v>
      </c>
      <c r="M4321" t="s">
        <v>16</v>
      </c>
    </row>
    <row r="4322" spans="1:13" x14ac:dyDescent="0.3">
      <c r="A4322" t="s">
        <v>897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 t="s">
        <v>583</v>
      </c>
      <c r="L4322" t="s">
        <v>583</v>
      </c>
      <c r="M4322" t="s">
        <v>16</v>
      </c>
    </row>
    <row r="4323" spans="1:13" x14ac:dyDescent="0.3">
      <c r="A4323" t="s">
        <v>897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 t="s">
        <v>583</v>
      </c>
      <c r="L4323" t="s">
        <v>583</v>
      </c>
      <c r="M4323" t="s">
        <v>16</v>
      </c>
    </row>
    <row r="4324" spans="1:13" x14ac:dyDescent="0.3">
      <c r="A4324" t="s">
        <v>897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 t="s">
        <v>583</v>
      </c>
      <c r="L4324" t="s">
        <v>583</v>
      </c>
      <c r="M4324" t="s">
        <v>16</v>
      </c>
    </row>
    <row r="4325" spans="1:13" x14ac:dyDescent="0.3">
      <c r="A4325" t="s">
        <v>898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 t="s">
        <v>583</v>
      </c>
      <c r="L4325" t="s">
        <v>583</v>
      </c>
      <c r="M4325" t="s">
        <v>16</v>
      </c>
    </row>
    <row r="4326" spans="1:13" x14ac:dyDescent="0.3">
      <c r="A4326" t="s">
        <v>898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 t="s">
        <v>583</v>
      </c>
      <c r="L4326" t="s">
        <v>583</v>
      </c>
      <c r="M4326" t="s">
        <v>16</v>
      </c>
    </row>
    <row r="4327" spans="1:13" x14ac:dyDescent="0.3">
      <c r="A4327" t="s">
        <v>898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 t="s">
        <v>583</v>
      </c>
      <c r="L4327" t="s">
        <v>583</v>
      </c>
      <c r="M4327" t="s">
        <v>16</v>
      </c>
    </row>
    <row r="4328" spans="1:13" x14ac:dyDescent="0.3">
      <c r="A4328" t="s">
        <v>898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 t="s">
        <v>583</v>
      </c>
      <c r="L4328" t="s">
        <v>583</v>
      </c>
      <c r="M4328" t="s">
        <v>16</v>
      </c>
    </row>
    <row r="4329" spans="1:13" x14ac:dyDescent="0.3">
      <c r="A4329" t="s">
        <v>898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 t="s">
        <v>583</v>
      </c>
      <c r="L4329" t="s">
        <v>583</v>
      </c>
      <c r="M4329" t="s">
        <v>16</v>
      </c>
    </row>
    <row r="4330" spans="1:13" x14ac:dyDescent="0.3">
      <c r="A4330" t="s">
        <v>898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 t="s">
        <v>583</v>
      </c>
      <c r="L4330" t="s">
        <v>583</v>
      </c>
      <c r="M4330" t="s">
        <v>16</v>
      </c>
    </row>
    <row r="4331" spans="1:13" x14ac:dyDescent="0.3">
      <c r="A4331" t="s">
        <v>898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 t="s">
        <v>583</v>
      </c>
      <c r="L4331" t="s">
        <v>583</v>
      </c>
      <c r="M4331" t="s">
        <v>16</v>
      </c>
    </row>
    <row r="4332" spans="1:13" x14ac:dyDescent="0.3">
      <c r="A4332" t="s">
        <v>899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 t="s">
        <v>583</v>
      </c>
      <c r="L4332" t="s">
        <v>583</v>
      </c>
      <c r="M4332" t="s">
        <v>16</v>
      </c>
    </row>
    <row r="4333" spans="1:13" x14ac:dyDescent="0.3">
      <c r="A4333" t="s">
        <v>899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 t="s">
        <v>583</v>
      </c>
      <c r="L4333" t="s">
        <v>583</v>
      </c>
      <c r="M4333" t="s">
        <v>16</v>
      </c>
    </row>
    <row r="4334" spans="1:13" x14ac:dyDescent="0.3">
      <c r="A4334" t="s">
        <v>899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 t="s">
        <v>583</v>
      </c>
      <c r="L4334" t="s">
        <v>583</v>
      </c>
      <c r="M4334" t="s">
        <v>16</v>
      </c>
    </row>
    <row r="4335" spans="1:13" x14ac:dyDescent="0.3">
      <c r="A4335" t="s">
        <v>899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 t="s">
        <v>583</v>
      </c>
      <c r="L4335" t="s">
        <v>583</v>
      </c>
      <c r="M4335" t="s">
        <v>16</v>
      </c>
    </row>
    <row r="4336" spans="1:13" x14ac:dyDescent="0.3">
      <c r="A4336" t="s">
        <v>899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 t="s">
        <v>583</v>
      </c>
      <c r="L4336" t="s">
        <v>583</v>
      </c>
      <c r="M4336" t="s">
        <v>16</v>
      </c>
    </row>
    <row r="4337" spans="1:13" x14ac:dyDescent="0.3">
      <c r="A4337" t="s">
        <v>899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 t="s">
        <v>583</v>
      </c>
      <c r="L4337" t="s">
        <v>583</v>
      </c>
      <c r="M4337" t="s">
        <v>16</v>
      </c>
    </row>
    <row r="4338" spans="1:13" x14ac:dyDescent="0.3">
      <c r="A4338" t="s">
        <v>900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 t="s">
        <v>583</v>
      </c>
      <c r="L4338" t="s">
        <v>583</v>
      </c>
      <c r="M4338" t="s">
        <v>16</v>
      </c>
    </row>
    <row r="4339" spans="1:13" x14ac:dyDescent="0.3">
      <c r="A4339" t="s">
        <v>900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 t="s">
        <v>583</v>
      </c>
      <c r="L4339" t="s">
        <v>583</v>
      </c>
      <c r="M4339" t="s">
        <v>16</v>
      </c>
    </row>
    <row r="4340" spans="1:13" x14ac:dyDescent="0.3">
      <c r="A4340" t="s">
        <v>901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 t="s">
        <v>583</v>
      </c>
      <c r="L4340" t="s">
        <v>583</v>
      </c>
      <c r="M4340" t="s">
        <v>16</v>
      </c>
    </row>
    <row r="4341" spans="1:13" x14ac:dyDescent="0.3">
      <c r="A4341" t="s">
        <v>901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 t="s">
        <v>583</v>
      </c>
      <c r="L4341" t="s">
        <v>583</v>
      </c>
      <c r="M4341" t="s">
        <v>16</v>
      </c>
    </row>
    <row r="4342" spans="1:13" x14ac:dyDescent="0.3">
      <c r="A4342" t="s">
        <v>902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 t="s">
        <v>583</v>
      </c>
      <c r="L4342" t="s">
        <v>583</v>
      </c>
      <c r="M4342" t="s">
        <v>16</v>
      </c>
    </row>
    <row r="4343" spans="1:13" x14ac:dyDescent="0.3">
      <c r="A4343" t="s">
        <v>902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 t="s">
        <v>583</v>
      </c>
      <c r="L4343" t="s">
        <v>583</v>
      </c>
      <c r="M4343" t="s">
        <v>16</v>
      </c>
    </row>
    <row r="4344" spans="1:13" x14ac:dyDescent="0.3">
      <c r="A4344" t="s">
        <v>902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 t="s">
        <v>583</v>
      </c>
      <c r="L4344" t="s">
        <v>583</v>
      </c>
      <c r="M4344" t="s">
        <v>16</v>
      </c>
    </row>
    <row r="4345" spans="1:13" x14ac:dyDescent="0.3">
      <c r="A4345" t="s">
        <v>903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 t="s">
        <v>583</v>
      </c>
      <c r="L4345" t="s">
        <v>583</v>
      </c>
      <c r="M4345" t="s">
        <v>16</v>
      </c>
    </row>
    <row r="4346" spans="1:13" x14ac:dyDescent="0.3">
      <c r="A4346" t="s">
        <v>904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 t="s">
        <v>583</v>
      </c>
      <c r="L4346" t="s">
        <v>583</v>
      </c>
      <c r="M4346" t="s">
        <v>16</v>
      </c>
    </row>
    <row r="4347" spans="1:13" x14ac:dyDescent="0.3">
      <c r="A4347" t="s">
        <v>905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 t="s">
        <v>583</v>
      </c>
      <c r="L4347" t="s">
        <v>583</v>
      </c>
      <c r="M4347" t="s">
        <v>16</v>
      </c>
    </row>
    <row r="4348" spans="1:13" x14ac:dyDescent="0.3">
      <c r="A4348" t="s">
        <v>905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 t="s">
        <v>583</v>
      </c>
      <c r="L4348" t="s">
        <v>583</v>
      </c>
      <c r="M4348" t="s">
        <v>16</v>
      </c>
    </row>
    <row r="4349" spans="1:13" x14ac:dyDescent="0.3">
      <c r="A4349" t="s">
        <v>905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 t="s">
        <v>583</v>
      </c>
      <c r="L4349" t="s">
        <v>583</v>
      </c>
      <c r="M4349" t="s">
        <v>16</v>
      </c>
    </row>
    <row r="4350" spans="1:13" x14ac:dyDescent="0.3">
      <c r="A4350" t="s">
        <v>905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 t="s">
        <v>583</v>
      </c>
      <c r="L4350" t="s">
        <v>583</v>
      </c>
      <c r="M4350" t="s">
        <v>16</v>
      </c>
    </row>
    <row r="4351" spans="1:13" x14ac:dyDescent="0.3">
      <c r="A4351" t="s">
        <v>906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 t="s">
        <v>583</v>
      </c>
      <c r="L4351" t="s">
        <v>583</v>
      </c>
      <c r="M4351" t="s">
        <v>16</v>
      </c>
    </row>
    <row r="4352" spans="1:13" x14ac:dyDescent="0.3">
      <c r="A4352" t="s">
        <v>907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 t="s">
        <v>583</v>
      </c>
      <c r="L4352" t="s">
        <v>583</v>
      </c>
      <c r="M4352" t="s">
        <v>16</v>
      </c>
    </row>
    <row r="4353" spans="1:13" x14ac:dyDescent="0.3">
      <c r="A4353" t="s">
        <v>907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 t="s">
        <v>583</v>
      </c>
      <c r="L4353" t="s">
        <v>583</v>
      </c>
      <c r="M4353" t="s">
        <v>16</v>
      </c>
    </row>
    <row r="4354" spans="1:13" x14ac:dyDescent="0.3">
      <c r="A4354" t="s">
        <v>907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 t="s">
        <v>583</v>
      </c>
      <c r="L4354" t="s">
        <v>583</v>
      </c>
      <c r="M4354" t="s">
        <v>16</v>
      </c>
    </row>
    <row r="4355" spans="1:13" x14ac:dyDescent="0.3">
      <c r="A4355" t="s">
        <v>907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 t="s">
        <v>583</v>
      </c>
      <c r="L4355" t="s">
        <v>583</v>
      </c>
      <c r="M4355" t="s">
        <v>16</v>
      </c>
    </row>
    <row r="4356" spans="1:13" x14ac:dyDescent="0.3">
      <c r="A4356" t="s">
        <v>907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 t="s">
        <v>583</v>
      </c>
      <c r="L4356" t="s">
        <v>583</v>
      </c>
      <c r="M4356" t="s">
        <v>16</v>
      </c>
    </row>
    <row r="4357" spans="1:13" x14ac:dyDescent="0.3">
      <c r="A4357" t="s">
        <v>908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 t="s">
        <v>583</v>
      </c>
      <c r="L4357" t="s">
        <v>583</v>
      </c>
      <c r="M4357" t="s">
        <v>16</v>
      </c>
    </row>
    <row r="4358" spans="1:13" x14ac:dyDescent="0.3">
      <c r="A4358" t="s">
        <v>909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 t="s">
        <v>583</v>
      </c>
      <c r="L4358" t="s">
        <v>583</v>
      </c>
      <c r="M4358" t="s">
        <v>16</v>
      </c>
    </row>
    <row r="4359" spans="1:13" x14ac:dyDescent="0.3">
      <c r="A4359" t="s">
        <v>909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 t="s">
        <v>583</v>
      </c>
      <c r="L4359" t="s">
        <v>583</v>
      </c>
      <c r="M4359" t="s">
        <v>16</v>
      </c>
    </row>
    <row r="4360" spans="1:13" x14ac:dyDescent="0.3">
      <c r="A4360" t="s">
        <v>909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 t="s">
        <v>583</v>
      </c>
      <c r="L4360" t="s">
        <v>583</v>
      </c>
      <c r="M4360" t="s">
        <v>16</v>
      </c>
    </row>
    <row r="4361" spans="1:13" x14ac:dyDescent="0.3">
      <c r="A4361" t="s">
        <v>909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 t="s">
        <v>583</v>
      </c>
      <c r="L4361" t="s">
        <v>583</v>
      </c>
      <c r="M4361" t="s">
        <v>16</v>
      </c>
    </row>
    <row r="4362" spans="1:13" x14ac:dyDescent="0.3">
      <c r="A4362" t="s">
        <v>909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 t="s">
        <v>583</v>
      </c>
      <c r="L4362" t="s">
        <v>583</v>
      </c>
      <c r="M4362" t="s">
        <v>16</v>
      </c>
    </row>
    <row r="4363" spans="1:13" x14ac:dyDescent="0.3">
      <c r="A4363" t="s">
        <v>909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 t="s">
        <v>583</v>
      </c>
      <c r="L4363" t="s">
        <v>583</v>
      </c>
      <c r="M4363" t="s">
        <v>16</v>
      </c>
    </row>
    <row r="4364" spans="1:13" x14ac:dyDescent="0.3">
      <c r="A4364" t="s">
        <v>910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 t="s">
        <v>583</v>
      </c>
      <c r="L4364" t="s">
        <v>583</v>
      </c>
      <c r="M4364" t="s">
        <v>16</v>
      </c>
    </row>
    <row r="4365" spans="1:13" x14ac:dyDescent="0.3">
      <c r="A4365" t="s">
        <v>910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 t="s">
        <v>583</v>
      </c>
      <c r="L4365" t="s">
        <v>583</v>
      </c>
      <c r="M4365" t="s">
        <v>16</v>
      </c>
    </row>
    <row r="4366" spans="1:13" x14ac:dyDescent="0.3">
      <c r="A4366" t="s">
        <v>911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 t="s">
        <v>583</v>
      </c>
      <c r="L4366" t="s">
        <v>583</v>
      </c>
      <c r="M4366" t="s">
        <v>16</v>
      </c>
    </row>
    <row r="4367" spans="1:13" x14ac:dyDescent="0.3">
      <c r="A4367" t="s">
        <v>912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 t="s">
        <v>583</v>
      </c>
      <c r="L4367" t="s">
        <v>583</v>
      </c>
      <c r="M4367" t="s">
        <v>16</v>
      </c>
    </row>
    <row r="4368" spans="1:13" x14ac:dyDescent="0.3">
      <c r="A4368" t="s">
        <v>912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 t="s">
        <v>583</v>
      </c>
      <c r="L4368" t="s">
        <v>583</v>
      </c>
      <c r="M4368" t="s">
        <v>16</v>
      </c>
    </row>
    <row r="4369" spans="1:13" x14ac:dyDescent="0.3">
      <c r="A4369" t="s">
        <v>912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 t="s">
        <v>583</v>
      </c>
      <c r="L4369" t="s">
        <v>583</v>
      </c>
      <c r="M4369" t="s">
        <v>16</v>
      </c>
    </row>
    <row r="4370" spans="1:13" x14ac:dyDescent="0.3">
      <c r="A4370" t="s">
        <v>913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 t="s">
        <v>583</v>
      </c>
      <c r="L4370" t="s">
        <v>583</v>
      </c>
      <c r="M4370" t="s">
        <v>16</v>
      </c>
    </row>
    <row r="4371" spans="1:13" x14ac:dyDescent="0.3">
      <c r="A4371" t="s">
        <v>913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 t="s">
        <v>583</v>
      </c>
      <c r="L4371" t="s">
        <v>583</v>
      </c>
      <c r="M4371" t="s">
        <v>16</v>
      </c>
    </row>
    <row r="4372" spans="1:13" x14ac:dyDescent="0.3">
      <c r="A4372" t="s">
        <v>913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 t="s">
        <v>583</v>
      </c>
      <c r="L4372" t="s">
        <v>583</v>
      </c>
      <c r="M4372" t="s">
        <v>16</v>
      </c>
    </row>
    <row r="4373" spans="1:13" x14ac:dyDescent="0.3">
      <c r="A4373" t="s">
        <v>913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 t="s">
        <v>583</v>
      </c>
      <c r="L4373" t="s">
        <v>583</v>
      </c>
      <c r="M4373" t="s">
        <v>16</v>
      </c>
    </row>
    <row r="4374" spans="1:13" x14ac:dyDescent="0.3">
      <c r="A4374" t="s">
        <v>914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 t="s">
        <v>583</v>
      </c>
      <c r="L4374" t="s">
        <v>583</v>
      </c>
      <c r="M4374" t="s">
        <v>16</v>
      </c>
    </row>
    <row r="4375" spans="1:13" x14ac:dyDescent="0.3">
      <c r="A4375" t="s">
        <v>914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 t="s">
        <v>583</v>
      </c>
      <c r="L4375" t="s">
        <v>583</v>
      </c>
      <c r="M4375" t="s">
        <v>16</v>
      </c>
    </row>
    <row r="4376" spans="1:13" x14ac:dyDescent="0.3">
      <c r="A4376" t="s">
        <v>914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 t="s">
        <v>583</v>
      </c>
      <c r="L4376" t="s">
        <v>583</v>
      </c>
      <c r="M4376" t="s">
        <v>16</v>
      </c>
    </row>
    <row r="4377" spans="1:13" x14ac:dyDescent="0.3">
      <c r="A4377" t="s">
        <v>915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 t="s">
        <v>583</v>
      </c>
      <c r="L4377" t="s">
        <v>583</v>
      </c>
      <c r="M4377" t="s">
        <v>16</v>
      </c>
    </row>
    <row r="4378" spans="1:13" x14ac:dyDescent="0.3">
      <c r="A4378" t="s">
        <v>915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 t="s">
        <v>583</v>
      </c>
      <c r="L4378" t="s">
        <v>583</v>
      </c>
      <c r="M4378" t="s">
        <v>16</v>
      </c>
    </row>
    <row r="4379" spans="1:13" x14ac:dyDescent="0.3">
      <c r="A4379" t="s">
        <v>915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 t="s">
        <v>583</v>
      </c>
      <c r="L4379" t="s">
        <v>583</v>
      </c>
      <c r="M4379" t="s">
        <v>16</v>
      </c>
    </row>
    <row r="4380" spans="1:13" x14ac:dyDescent="0.3">
      <c r="A4380" t="s">
        <v>915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 t="s">
        <v>583</v>
      </c>
      <c r="L4380" t="s">
        <v>583</v>
      </c>
      <c r="M4380" t="s">
        <v>16</v>
      </c>
    </row>
    <row r="4381" spans="1:13" x14ac:dyDescent="0.3">
      <c r="A4381" t="s">
        <v>916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 t="s">
        <v>583</v>
      </c>
      <c r="L4381" t="s">
        <v>583</v>
      </c>
      <c r="M4381" t="s">
        <v>16</v>
      </c>
    </row>
    <row r="4382" spans="1:13" x14ac:dyDescent="0.3">
      <c r="A4382" t="s">
        <v>916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 t="s">
        <v>583</v>
      </c>
      <c r="L4382" t="s">
        <v>583</v>
      </c>
      <c r="M4382" t="s">
        <v>16</v>
      </c>
    </row>
    <row r="4383" spans="1:13" x14ac:dyDescent="0.3">
      <c r="A4383" t="s">
        <v>916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 t="s">
        <v>583</v>
      </c>
      <c r="L4383" t="s">
        <v>583</v>
      </c>
      <c r="M4383" t="s">
        <v>16</v>
      </c>
    </row>
    <row r="4384" spans="1:13" x14ac:dyDescent="0.3">
      <c r="A4384" t="s">
        <v>916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 t="s">
        <v>583</v>
      </c>
      <c r="L4384" t="s">
        <v>583</v>
      </c>
      <c r="M4384" t="s">
        <v>16</v>
      </c>
    </row>
    <row r="4385" spans="1:13" x14ac:dyDescent="0.3">
      <c r="A4385" t="s">
        <v>916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 t="s">
        <v>583</v>
      </c>
      <c r="L4385" t="s">
        <v>583</v>
      </c>
      <c r="M4385" t="s">
        <v>16</v>
      </c>
    </row>
    <row r="4386" spans="1:13" x14ac:dyDescent="0.3">
      <c r="A4386" t="s">
        <v>917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 t="s">
        <v>583</v>
      </c>
      <c r="L4386" t="s">
        <v>583</v>
      </c>
      <c r="M4386" t="s">
        <v>16</v>
      </c>
    </row>
    <row r="4387" spans="1:13" x14ac:dyDescent="0.3">
      <c r="A4387" t="s">
        <v>917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 t="s">
        <v>583</v>
      </c>
      <c r="L4387" t="s">
        <v>583</v>
      </c>
      <c r="M4387" t="s">
        <v>16</v>
      </c>
    </row>
    <row r="4388" spans="1:13" x14ac:dyDescent="0.3">
      <c r="A4388" t="s">
        <v>917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 t="s">
        <v>583</v>
      </c>
      <c r="L4388" t="s">
        <v>583</v>
      </c>
      <c r="M4388" t="s">
        <v>16</v>
      </c>
    </row>
    <row r="4389" spans="1:13" x14ac:dyDescent="0.3">
      <c r="A4389" t="s">
        <v>917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 t="s">
        <v>583</v>
      </c>
      <c r="L4389" t="s">
        <v>583</v>
      </c>
      <c r="M4389" t="s">
        <v>16</v>
      </c>
    </row>
    <row r="4390" spans="1:13" x14ac:dyDescent="0.3">
      <c r="A4390" t="s">
        <v>917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 t="s">
        <v>583</v>
      </c>
      <c r="L4390" t="s">
        <v>583</v>
      </c>
      <c r="M4390" t="s">
        <v>16</v>
      </c>
    </row>
    <row r="4391" spans="1:13" x14ac:dyDescent="0.3">
      <c r="A4391" t="s">
        <v>917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 t="s">
        <v>583</v>
      </c>
      <c r="L4391" t="s">
        <v>583</v>
      </c>
      <c r="M4391" t="s">
        <v>16</v>
      </c>
    </row>
    <row r="4392" spans="1:13" x14ac:dyDescent="0.3">
      <c r="A4392" t="s">
        <v>917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 t="s">
        <v>583</v>
      </c>
      <c r="L4392" t="s">
        <v>583</v>
      </c>
      <c r="M4392" t="s">
        <v>16</v>
      </c>
    </row>
    <row r="4393" spans="1:13" x14ac:dyDescent="0.3">
      <c r="A4393" t="s">
        <v>918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 t="s">
        <v>583</v>
      </c>
      <c r="L4393" t="s">
        <v>583</v>
      </c>
      <c r="M4393" t="s">
        <v>16</v>
      </c>
    </row>
    <row r="4394" spans="1:13" x14ac:dyDescent="0.3">
      <c r="A4394" t="s">
        <v>919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 t="s">
        <v>583</v>
      </c>
      <c r="L4394" t="s">
        <v>583</v>
      </c>
      <c r="M4394" t="s">
        <v>16</v>
      </c>
    </row>
    <row r="4395" spans="1:13" x14ac:dyDescent="0.3">
      <c r="A4395" t="s">
        <v>919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 t="s">
        <v>583</v>
      </c>
      <c r="L4395" t="s">
        <v>583</v>
      </c>
      <c r="M4395" t="s">
        <v>16</v>
      </c>
    </row>
    <row r="4396" spans="1:13" x14ac:dyDescent="0.3">
      <c r="A4396" t="s">
        <v>919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 t="s">
        <v>583</v>
      </c>
      <c r="L4396" t="s">
        <v>583</v>
      </c>
      <c r="M4396" t="s">
        <v>16</v>
      </c>
    </row>
    <row r="4397" spans="1:13" x14ac:dyDescent="0.3">
      <c r="A4397" t="s">
        <v>919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 t="s">
        <v>583</v>
      </c>
      <c r="L4397" t="s">
        <v>583</v>
      </c>
      <c r="M4397" t="s">
        <v>16</v>
      </c>
    </row>
    <row r="4398" spans="1:13" x14ac:dyDescent="0.3">
      <c r="A4398" t="s">
        <v>919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 t="s">
        <v>583</v>
      </c>
      <c r="L4398" t="s">
        <v>583</v>
      </c>
      <c r="M4398" t="s">
        <v>16</v>
      </c>
    </row>
    <row r="4399" spans="1:13" x14ac:dyDescent="0.3">
      <c r="A4399" t="s">
        <v>919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 t="s">
        <v>583</v>
      </c>
      <c r="L4399" t="s">
        <v>583</v>
      </c>
      <c r="M4399" t="s">
        <v>16</v>
      </c>
    </row>
    <row r="4400" spans="1:13" x14ac:dyDescent="0.3">
      <c r="A4400" t="s">
        <v>919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 t="s">
        <v>583</v>
      </c>
      <c r="L4400" t="s">
        <v>583</v>
      </c>
      <c r="M4400" t="s">
        <v>16</v>
      </c>
    </row>
    <row r="4401" spans="1:13" x14ac:dyDescent="0.3">
      <c r="A4401" t="s">
        <v>920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 t="s">
        <v>583</v>
      </c>
      <c r="L4401" t="s">
        <v>583</v>
      </c>
      <c r="M4401" t="s">
        <v>16</v>
      </c>
    </row>
    <row r="4402" spans="1:13" x14ac:dyDescent="0.3">
      <c r="A4402" t="s">
        <v>920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 t="s">
        <v>583</v>
      </c>
      <c r="L4402" t="s">
        <v>583</v>
      </c>
      <c r="M4402" t="s">
        <v>16</v>
      </c>
    </row>
    <row r="4403" spans="1:13" x14ac:dyDescent="0.3">
      <c r="A4403" t="s">
        <v>920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 t="s">
        <v>583</v>
      </c>
      <c r="L4403" t="s">
        <v>583</v>
      </c>
      <c r="M4403" t="s">
        <v>16</v>
      </c>
    </row>
    <row r="4404" spans="1:13" x14ac:dyDescent="0.3">
      <c r="A4404" t="s">
        <v>920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 t="s">
        <v>583</v>
      </c>
      <c r="L4404" t="s">
        <v>583</v>
      </c>
      <c r="M4404" t="s">
        <v>16</v>
      </c>
    </row>
    <row r="4405" spans="1:13" x14ac:dyDescent="0.3">
      <c r="A4405" t="s">
        <v>920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 t="s">
        <v>583</v>
      </c>
      <c r="L4405" t="s">
        <v>583</v>
      </c>
      <c r="M4405" t="s">
        <v>16</v>
      </c>
    </row>
    <row r="4406" spans="1:13" x14ac:dyDescent="0.3">
      <c r="A4406" t="s">
        <v>920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 t="s">
        <v>583</v>
      </c>
      <c r="L4406" t="s">
        <v>583</v>
      </c>
      <c r="M4406" t="s">
        <v>16</v>
      </c>
    </row>
    <row r="4407" spans="1:13" x14ac:dyDescent="0.3">
      <c r="A4407" t="s">
        <v>920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 t="s">
        <v>583</v>
      </c>
      <c r="L4407" t="s">
        <v>583</v>
      </c>
      <c r="M4407" t="s">
        <v>16</v>
      </c>
    </row>
    <row r="4408" spans="1:13" x14ac:dyDescent="0.3">
      <c r="A4408" t="s">
        <v>920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 t="s">
        <v>583</v>
      </c>
      <c r="L4408" t="s">
        <v>583</v>
      </c>
      <c r="M4408" t="s">
        <v>16</v>
      </c>
    </row>
    <row r="4409" spans="1:13" x14ac:dyDescent="0.3">
      <c r="A4409" t="s">
        <v>921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 t="s">
        <v>583</v>
      </c>
      <c r="L4409" t="s">
        <v>583</v>
      </c>
      <c r="M4409" t="s">
        <v>16</v>
      </c>
    </row>
    <row r="4410" spans="1:13" x14ac:dyDescent="0.3">
      <c r="A4410" t="s">
        <v>921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 t="s">
        <v>583</v>
      </c>
      <c r="L4410" t="s">
        <v>583</v>
      </c>
      <c r="M4410" t="s">
        <v>16</v>
      </c>
    </row>
    <row r="4411" spans="1:13" x14ac:dyDescent="0.3">
      <c r="A4411" t="s">
        <v>921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 t="s">
        <v>583</v>
      </c>
      <c r="L4411" t="s">
        <v>583</v>
      </c>
      <c r="M4411" t="s">
        <v>16</v>
      </c>
    </row>
    <row r="4412" spans="1:13" x14ac:dyDescent="0.3">
      <c r="A4412" t="s">
        <v>921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 t="s">
        <v>583</v>
      </c>
      <c r="L4412" t="s">
        <v>583</v>
      </c>
      <c r="M4412" t="s">
        <v>16</v>
      </c>
    </row>
    <row r="4413" spans="1:13" x14ac:dyDescent="0.3">
      <c r="A4413" t="s">
        <v>921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 t="s">
        <v>583</v>
      </c>
      <c r="L4413" t="s">
        <v>583</v>
      </c>
      <c r="M4413" t="s">
        <v>16</v>
      </c>
    </row>
    <row r="4414" spans="1:13" x14ac:dyDescent="0.3">
      <c r="A4414" t="s">
        <v>922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 t="s">
        <v>583</v>
      </c>
      <c r="L4414" t="s">
        <v>583</v>
      </c>
      <c r="M4414" t="s">
        <v>16</v>
      </c>
    </row>
    <row r="4415" spans="1:13" x14ac:dyDescent="0.3">
      <c r="A4415" t="s">
        <v>922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 t="s">
        <v>583</v>
      </c>
      <c r="L4415" t="s">
        <v>583</v>
      </c>
      <c r="M4415" t="s">
        <v>16</v>
      </c>
    </row>
    <row r="4416" spans="1:13" x14ac:dyDescent="0.3">
      <c r="A4416" t="s">
        <v>922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 t="s">
        <v>583</v>
      </c>
      <c r="L4416" t="s">
        <v>583</v>
      </c>
      <c r="M4416" t="s">
        <v>16</v>
      </c>
    </row>
    <row r="4417" spans="1:13" x14ac:dyDescent="0.3">
      <c r="A4417" t="s">
        <v>922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 t="s">
        <v>583</v>
      </c>
      <c r="L4417" t="s">
        <v>583</v>
      </c>
      <c r="M4417" t="s">
        <v>16</v>
      </c>
    </row>
    <row r="4418" spans="1:13" x14ac:dyDescent="0.3">
      <c r="A4418" t="s">
        <v>922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 t="s">
        <v>583</v>
      </c>
      <c r="L4418" t="s">
        <v>583</v>
      </c>
      <c r="M4418" t="s">
        <v>16</v>
      </c>
    </row>
    <row r="4419" spans="1:13" x14ac:dyDescent="0.3">
      <c r="A4419" t="s">
        <v>922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 t="s">
        <v>583</v>
      </c>
      <c r="L4419" t="s">
        <v>583</v>
      </c>
      <c r="M4419" t="s">
        <v>16</v>
      </c>
    </row>
    <row r="4420" spans="1:13" x14ac:dyDescent="0.3">
      <c r="A4420" t="s">
        <v>923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 t="s">
        <v>583</v>
      </c>
      <c r="L4420" t="s">
        <v>583</v>
      </c>
      <c r="M4420" t="s">
        <v>16</v>
      </c>
    </row>
    <row r="4421" spans="1:13" x14ac:dyDescent="0.3">
      <c r="A4421" t="s">
        <v>923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 t="s">
        <v>583</v>
      </c>
      <c r="L4421" t="s">
        <v>583</v>
      </c>
      <c r="M4421" t="s">
        <v>16</v>
      </c>
    </row>
    <row r="4422" spans="1:13" x14ac:dyDescent="0.3">
      <c r="A4422" t="s">
        <v>923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 t="s">
        <v>583</v>
      </c>
      <c r="L4422" t="s">
        <v>583</v>
      </c>
      <c r="M4422" t="s">
        <v>16</v>
      </c>
    </row>
    <row r="4423" spans="1:13" x14ac:dyDescent="0.3">
      <c r="A4423" t="s">
        <v>923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 t="s">
        <v>583</v>
      </c>
      <c r="L4423" t="s">
        <v>583</v>
      </c>
      <c r="M4423" t="s">
        <v>16</v>
      </c>
    </row>
    <row r="4424" spans="1:13" x14ac:dyDescent="0.3">
      <c r="A4424" t="s">
        <v>923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 t="s">
        <v>583</v>
      </c>
      <c r="L4424" t="s">
        <v>583</v>
      </c>
      <c r="M4424" t="s">
        <v>16</v>
      </c>
    </row>
    <row r="4425" spans="1:13" x14ac:dyDescent="0.3">
      <c r="A4425" t="s">
        <v>923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 t="s">
        <v>583</v>
      </c>
      <c r="L4425" t="s">
        <v>583</v>
      </c>
      <c r="M4425" t="s">
        <v>16</v>
      </c>
    </row>
    <row r="4426" spans="1:13" x14ac:dyDescent="0.3">
      <c r="A4426" t="s">
        <v>923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 t="s">
        <v>583</v>
      </c>
      <c r="L4426" t="s">
        <v>583</v>
      </c>
      <c r="M4426" t="s">
        <v>16</v>
      </c>
    </row>
    <row r="4427" spans="1:13" x14ac:dyDescent="0.3">
      <c r="A4427" t="s">
        <v>923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 t="s">
        <v>583</v>
      </c>
      <c r="L4427" t="s">
        <v>583</v>
      </c>
      <c r="M4427" t="s">
        <v>16</v>
      </c>
    </row>
    <row r="4428" spans="1:13" x14ac:dyDescent="0.3">
      <c r="A4428" t="s">
        <v>923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 t="s">
        <v>583</v>
      </c>
      <c r="L4428" t="s">
        <v>583</v>
      </c>
      <c r="M4428" t="s">
        <v>16</v>
      </c>
    </row>
    <row r="4429" spans="1:13" x14ac:dyDescent="0.3">
      <c r="A4429" t="s">
        <v>923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 t="s">
        <v>583</v>
      </c>
      <c r="L4429" t="s">
        <v>583</v>
      </c>
      <c r="M4429" t="s">
        <v>16</v>
      </c>
    </row>
    <row r="4430" spans="1:13" x14ac:dyDescent="0.3">
      <c r="A4430" t="s">
        <v>924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 t="s">
        <v>583</v>
      </c>
      <c r="L4430" t="s">
        <v>583</v>
      </c>
      <c r="M4430" t="s">
        <v>16</v>
      </c>
    </row>
    <row r="4431" spans="1:13" x14ac:dyDescent="0.3">
      <c r="A4431" t="s">
        <v>924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 t="s">
        <v>583</v>
      </c>
      <c r="L4431" t="s">
        <v>583</v>
      </c>
      <c r="M4431" t="s">
        <v>16</v>
      </c>
    </row>
    <row r="4432" spans="1:13" x14ac:dyDescent="0.3">
      <c r="A4432" t="s">
        <v>925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 t="s">
        <v>583</v>
      </c>
      <c r="L4432" t="s">
        <v>583</v>
      </c>
      <c r="M4432" t="s">
        <v>16</v>
      </c>
    </row>
    <row r="4433" spans="1:13" x14ac:dyDescent="0.3">
      <c r="A4433" t="s">
        <v>925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 t="s">
        <v>583</v>
      </c>
      <c r="L4433" t="s">
        <v>583</v>
      </c>
      <c r="M4433" t="s">
        <v>16</v>
      </c>
    </row>
    <row r="4434" spans="1:13" x14ac:dyDescent="0.3">
      <c r="A4434" t="s">
        <v>925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 t="s">
        <v>583</v>
      </c>
      <c r="L4434" t="s">
        <v>583</v>
      </c>
      <c r="M4434" t="s">
        <v>16</v>
      </c>
    </row>
    <row r="4435" spans="1:13" x14ac:dyDescent="0.3">
      <c r="A4435" t="s">
        <v>925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 t="s">
        <v>583</v>
      </c>
      <c r="L4435" t="s">
        <v>583</v>
      </c>
      <c r="M4435" t="s">
        <v>16</v>
      </c>
    </row>
    <row r="4436" spans="1:13" x14ac:dyDescent="0.3">
      <c r="A4436" t="s">
        <v>925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 t="s">
        <v>583</v>
      </c>
      <c r="L4436" t="s">
        <v>583</v>
      </c>
      <c r="M4436" t="s">
        <v>16</v>
      </c>
    </row>
    <row r="4437" spans="1:13" x14ac:dyDescent="0.3">
      <c r="A4437" t="s">
        <v>926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 t="s">
        <v>583</v>
      </c>
      <c r="L4437" t="s">
        <v>583</v>
      </c>
      <c r="M4437" t="s">
        <v>16</v>
      </c>
    </row>
    <row r="4438" spans="1:13" x14ac:dyDescent="0.3">
      <c r="A4438" t="s">
        <v>927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 t="s">
        <v>583</v>
      </c>
      <c r="L4438" t="s">
        <v>583</v>
      </c>
      <c r="M4438" t="s">
        <v>16</v>
      </c>
    </row>
    <row r="4439" spans="1:13" x14ac:dyDescent="0.3">
      <c r="A4439" t="s">
        <v>927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 t="s">
        <v>583</v>
      </c>
      <c r="L4439" t="s">
        <v>583</v>
      </c>
      <c r="M4439" t="s">
        <v>16</v>
      </c>
    </row>
    <row r="4440" spans="1:13" x14ac:dyDescent="0.3">
      <c r="A4440" t="s">
        <v>928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 t="s">
        <v>583</v>
      </c>
      <c r="L4440" t="s">
        <v>583</v>
      </c>
      <c r="M4440" t="s">
        <v>16</v>
      </c>
    </row>
    <row r="4441" spans="1:13" x14ac:dyDescent="0.3">
      <c r="A4441" t="s">
        <v>929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 t="s">
        <v>583</v>
      </c>
      <c r="L4441" t="s">
        <v>583</v>
      </c>
      <c r="M4441" t="s">
        <v>16</v>
      </c>
    </row>
    <row r="4442" spans="1:13" x14ac:dyDescent="0.3">
      <c r="A4442" t="s">
        <v>929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 t="s">
        <v>583</v>
      </c>
      <c r="L4442" t="s">
        <v>583</v>
      </c>
      <c r="M4442" t="s">
        <v>16</v>
      </c>
    </row>
    <row r="4443" spans="1:13" x14ac:dyDescent="0.3">
      <c r="A4443" t="s">
        <v>929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 t="s">
        <v>583</v>
      </c>
      <c r="L4443" t="s">
        <v>583</v>
      </c>
      <c r="M4443" t="s">
        <v>16</v>
      </c>
    </row>
    <row r="4444" spans="1:13" x14ac:dyDescent="0.3">
      <c r="A4444" t="s">
        <v>929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 t="s">
        <v>583</v>
      </c>
      <c r="L4444" t="s">
        <v>583</v>
      </c>
      <c r="M4444" t="s">
        <v>16</v>
      </c>
    </row>
    <row r="4445" spans="1:13" x14ac:dyDescent="0.3">
      <c r="A4445" t="s">
        <v>929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 t="s">
        <v>583</v>
      </c>
      <c r="L4445" t="s">
        <v>583</v>
      </c>
      <c r="M4445" t="s">
        <v>16</v>
      </c>
    </row>
    <row r="4446" spans="1:13" x14ac:dyDescent="0.3">
      <c r="A4446" t="s">
        <v>929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 t="s">
        <v>583</v>
      </c>
      <c r="L4446" t="s">
        <v>583</v>
      </c>
      <c r="M4446" t="s">
        <v>16</v>
      </c>
    </row>
    <row r="4447" spans="1:13" x14ac:dyDescent="0.3">
      <c r="A4447" t="s">
        <v>929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 t="s">
        <v>583</v>
      </c>
      <c r="L4447" t="s">
        <v>583</v>
      </c>
      <c r="M4447" t="s">
        <v>16</v>
      </c>
    </row>
    <row r="4448" spans="1:13" x14ac:dyDescent="0.3">
      <c r="A4448" t="s">
        <v>929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 t="s">
        <v>583</v>
      </c>
      <c r="L4448" t="s">
        <v>583</v>
      </c>
      <c r="M4448" t="s">
        <v>16</v>
      </c>
    </row>
    <row r="4449" spans="1:13" x14ac:dyDescent="0.3">
      <c r="A4449" t="s">
        <v>929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 t="s">
        <v>583</v>
      </c>
      <c r="L4449" t="s">
        <v>583</v>
      </c>
      <c r="M4449" t="s">
        <v>16</v>
      </c>
    </row>
    <row r="4450" spans="1:13" x14ac:dyDescent="0.3">
      <c r="A4450" t="s">
        <v>930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 t="s">
        <v>583</v>
      </c>
      <c r="L4450" t="s">
        <v>583</v>
      </c>
      <c r="M4450" t="s">
        <v>16</v>
      </c>
    </row>
    <row r="4451" spans="1:13" x14ac:dyDescent="0.3">
      <c r="A4451" t="s">
        <v>930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 t="s">
        <v>583</v>
      </c>
      <c r="L4451" t="s">
        <v>583</v>
      </c>
      <c r="M4451" t="s">
        <v>16</v>
      </c>
    </row>
    <row r="4452" spans="1:13" x14ac:dyDescent="0.3">
      <c r="A4452" t="s">
        <v>930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 t="s">
        <v>583</v>
      </c>
      <c r="L4452" t="s">
        <v>583</v>
      </c>
      <c r="M4452" t="s">
        <v>16</v>
      </c>
    </row>
    <row r="4453" spans="1:13" x14ac:dyDescent="0.3">
      <c r="A4453" t="s">
        <v>930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 t="s">
        <v>583</v>
      </c>
      <c r="L4453" t="s">
        <v>583</v>
      </c>
      <c r="M4453" t="s">
        <v>16</v>
      </c>
    </row>
    <row r="4454" spans="1:13" x14ac:dyDescent="0.3">
      <c r="A4454" t="s">
        <v>931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 t="s">
        <v>583</v>
      </c>
      <c r="L4454" t="s">
        <v>583</v>
      </c>
      <c r="M4454" t="s">
        <v>16</v>
      </c>
    </row>
    <row r="4455" spans="1:13" x14ac:dyDescent="0.3">
      <c r="A4455" t="s">
        <v>932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 t="s">
        <v>583</v>
      </c>
      <c r="L4455" t="s">
        <v>583</v>
      </c>
      <c r="M4455" t="s">
        <v>16</v>
      </c>
    </row>
    <row r="4456" spans="1:13" x14ac:dyDescent="0.3">
      <c r="A4456" t="s">
        <v>933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 t="s">
        <v>583</v>
      </c>
      <c r="L4456" t="s">
        <v>583</v>
      </c>
      <c r="M4456" t="s">
        <v>16</v>
      </c>
    </row>
    <row r="4457" spans="1:13" x14ac:dyDescent="0.3">
      <c r="A4457" t="s">
        <v>934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 t="s">
        <v>583</v>
      </c>
      <c r="L4457" t="s">
        <v>583</v>
      </c>
      <c r="M4457" t="s">
        <v>16</v>
      </c>
    </row>
    <row r="4458" spans="1:13" x14ac:dyDescent="0.3">
      <c r="A4458" t="s">
        <v>934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 t="s">
        <v>583</v>
      </c>
      <c r="L4458" t="s">
        <v>583</v>
      </c>
      <c r="M4458" t="s">
        <v>16</v>
      </c>
    </row>
    <row r="4459" spans="1:13" x14ac:dyDescent="0.3">
      <c r="A4459" t="s">
        <v>934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 t="s">
        <v>583</v>
      </c>
      <c r="L4459" t="s">
        <v>583</v>
      </c>
      <c r="M4459" t="s">
        <v>16</v>
      </c>
    </row>
    <row r="4460" spans="1:13" x14ac:dyDescent="0.3">
      <c r="A4460" t="s">
        <v>934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 t="s">
        <v>583</v>
      </c>
      <c r="L4460" t="s">
        <v>583</v>
      </c>
      <c r="M4460" t="s">
        <v>16</v>
      </c>
    </row>
    <row r="4461" spans="1:13" x14ac:dyDescent="0.3">
      <c r="A4461" t="s">
        <v>934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 t="s">
        <v>583</v>
      </c>
      <c r="L4461" t="s">
        <v>583</v>
      </c>
      <c r="M4461" t="s">
        <v>16</v>
      </c>
    </row>
    <row r="4462" spans="1:13" x14ac:dyDescent="0.3">
      <c r="A4462" t="s">
        <v>934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 t="s">
        <v>583</v>
      </c>
      <c r="L4462" t="s">
        <v>583</v>
      </c>
      <c r="M4462" t="s">
        <v>16</v>
      </c>
    </row>
    <row r="4463" spans="1:13" x14ac:dyDescent="0.3">
      <c r="A4463" t="s">
        <v>934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 t="s">
        <v>583</v>
      </c>
      <c r="L4463" t="s">
        <v>583</v>
      </c>
      <c r="M4463" t="s">
        <v>16</v>
      </c>
    </row>
    <row r="4464" spans="1:13" x14ac:dyDescent="0.3">
      <c r="A4464" t="s">
        <v>935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 t="s">
        <v>583</v>
      </c>
      <c r="L4464" t="s">
        <v>583</v>
      </c>
      <c r="M4464" t="s">
        <v>16</v>
      </c>
    </row>
    <row r="4465" spans="1:13" x14ac:dyDescent="0.3">
      <c r="A4465" t="s">
        <v>935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 t="s">
        <v>583</v>
      </c>
      <c r="L4465" t="s">
        <v>583</v>
      </c>
      <c r="M4465" t="s">
        <v>16</v>
      </c>
    </row>
    <row r="4466" spans="1:13" x14ac:dyDescent="0.3">
      <c r="A4466" t="s">
        <v>935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 t="s">
        <v>583</v>
      </c>
      <c r="L4466" t="s">
        <v>583</v>
      </c>
      <c r="M4466" t="s">
        <v>16</v>
      </c>
    </row>
    <row r="4467" spans="1:13" x14ac:dyDescent="0.3">
      <c r="A4467" t="s">
        <v>935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 t="s">
        <v>583</v>
      </c>
      <c r="L4467" t="s">
        <v>583</v>
      </c>
      <c r="M4467" t="s">
        <v>16</v>
      </c>
    </row>
    <row r="4468" spans="1:13" x14ac:dyDescent="0.3">
      <c r="A4468" t="s">
        <v>935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 t="s">
        <v>583</v>
      </c>
      <c r="L4468" t="s">
        <v>583</v>
      </c>
      <c r="M4468" t="s">
        <v>16</v>
      </c>
    </row>
    <row r="4469" spans="1:13" x14ac:dyDescent="0.3">
      <c r="A4469" t="s">
        <v>935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 t="s">
        <v>583</v>
      </c>
      <c r="L4469" t="s">
        <v>583</v>
      </c>
      <c r="M4469" t="s">
        <v>16</v>
      </c>
    </row>
    <row r="4470" spans="1:13" x14ac:dyDescent="0.3">
      <c r="A4470" t="s">
        <v>935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 t="s">
        <v>583</v>
      </c>
      <c r="L4470" t="s">
        <v>583</v>
      </c>
      <c r="M4470" t="s">
        <v>16</v>
      </c>
    </row>
    <row r="4471" spans="1:13" x14ac:dyDescent="0.3">
      <c r="A4471" t="s">
        <v>935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 t="s">
        <v>583</v>
      </c>
      <c r="L4471" t="s">
        <v>583</v>
      </c>
      <c r="M4471" t="s">
        <v>16</v>
      </c>
    </row>
    <row r="4472" spans="1:13" x14ac:dyDescent="0.3">
      <c r="A4472" t="s">
        <v>935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 t="s">
        <v>583</v>
      </c>
      <c r="L4472" t="s">
        <v>583</v>
      </c>
      <c r="M4472" t="s">
        <v>16</v>
      </c>
    </row>
    <row r="4473" spans="1:13" x14ac:dyDescent="0.3">
      <c r="A4473" t="s">
        <v>935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 t="s">
        <v>583</v>
      </c>
      <c r="L4473" t="s">
        <v>583</v>
      </c>
      <c r="M4473" t="s">
        <v>16</v>
      </c>
    </row>
    <row r="4474" spans="1:13" x14ac:dyDescent="0.3">
      <c r="A4474" t="s">
        <v>936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 t="s">
        <v>583</v>
      </c>
      <c r="L4474" t="s">
        <v>583</v>
      </c>
      <c r="M4474" t="s">
        <v>16</v>
      </c>
    </row>
    <row r="4475" spans="1:13" x14ac:dyDescent="0.3">
      <c r="A4475" t="s">
        <v>936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 t="s">
        <v>583</v>
      </c>
      <c r="L4475" t="s">
        <v>583</v>
      </c>
      <c r="M4475" t="s">
        <v>16</v>
      </c>
    </row>
    <row r="4476" spans="1:13" x14ac:dyDescent="0.3">
      <c r="A4476" t="s">
        <v>936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 t="s">
        <v>583</v>
      </c>
      <c r="L4476" t="s">
        <v>583</v>
      </c>
      <c r="M4476" t="s">
        <v>16</v>
      </c>
    </row>
    <row r="4477" spans="1:13" x14ac:dyDescent="0.3">
      <c r="A4477" t="s">
        <v>936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 t="s">
        <v>583</v>
      </c>
      <c r="L4477" t="s">
        <v>583</v>
      </c>
      <c r="M4477" t="s">
        <v>16</v>
      </c>
    </row>
    <row r="4478" spans="1:13" x14ac:dyDescent="0.3">
      <c r="A4478" t="s">
        <v>937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 t="s">
        <v>583</v>
      </c>
      <c r="L4478" t="s">
        <v>583</v>
      </c>
      <c r="M4478" t="s">
        <v>16</v>
      </c>
    </row>
    <row r="4479" spans="1:13" x14ac:dyDescent="0.3">
      <c r="A4479" t="s">
        <v>937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 t="s">
        <v>583</v>
      </c>
      <c r="L4479" t="s">
        <v>583</v>
      </c>
      <c r="M4479" t="s">
        <v>16</v>
      </c>
    </row>
    <row r="4480" spans="1:13" x14ac:dyDescent="0.3">
      <c r="A4480" t="s">
        <v>937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 t="s">
        <v>583</v>
      </c>
      <c r="L4480" t="s">
        <v>583</v>
      </c>
      <c r="M4480" t="s">
        <v>16</v>
      </c>
    </row>
    <row r="4481" spans="1:13" x14ac:dyDescent="0.3">
      <c r="A4481" t="s">
        <v>938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 t="s">
        <v>583</v>
      </c>
      <c r="L4481" t="s">
        <v>583</v>
      </c>
      <c r="M4481" t="s">
        <v>16</v>
      </c>
    </row>
    <row r="4482" spans="1:13" x14ac:dyDescent="0.3">
      <c r="A4482" t="s">
        <v>938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 t="s">
        <v>583</v>
      </c>
      <c r="L4482" t="s">
        <v>583</v>
      </c>
      <c r="M4482" t="s">
        <v>16</v>
      </c>
    </row>
    <row r="4483" spans="1:13" x14ac:dyDescent="0.3">
      <c r="A4483" t="s">
        <v>938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 t="s">
        <v>583</v>
      </c>
      <c r="L4483" t="s">
        <v>583</v>
      </c>
      <c r="M4483" t="s">
        <v>16</v>
      </c>
    </row>
    <row r="4484" spans="1:13" x14ac:dyDescent="0.3">
      <c r="A4484" t="s">
        <v>938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 t="s">
        <v>583</v>
      </c>
      <c r="L4484" t="s">
        <v>583</v>
      </c>
      <c r="M4484" t="s">
        <v>16</v>
      </c>
    </row>
    <row r="4485" spans="1:13" x14ac:dyDescent="0.3">
      <c r="A4485" t="s">
        <v>938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 t="s">
        <v>583</v>
      </c>
      <c r="L4485" t="s">
        <v>583</v>
      </c>
      <c r="M4485" t="s">
        <v>16</v>
      </c>
    </row>
    <row r="4486" spans="1:13" x14ac:dyDescent="0.3">
      <c r="A4486" t="s">
        <v>938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 t="s">
        <v>583</v>
      </c>
      <c r="L4486" t="s">
        <v>583</v>
      </c>
      <c r="M4486" t="s">
        <v>16</v>
      </c>
    </row>
    <row r="4487" spans="1:13" x14ac:dyDescent="0.3">
      <c r="A4487" t="s">
        <v>938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 t="s">
        <v>583</v>
      </c>
      <c r="L4487" t="s">
        <v>583</v>
      </c>
      <c r="M4487" t="s">
        <v>16</v>
      </c>
    </row>
    <row r="4488" spans="1:13" x14ac:dyDescent="0.3">
      <c r="A4488" t="s">
        <v>938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 t="s">
        <v>583</v>
      </c>
      <c r="L4488" t="s">
        <v>583</v>
      </c>
      <c r="M4488" t="s">
        <v>16</v>
      </c>
    </row>
    <row r="4489" spans="1:13" x14ac:dyDescent="0.3">
      <c r="A4489" t="s">
        <v>938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 t="s">
        <v>583</v>
      </c>
      <c r="L4489" t="s">
        <v>583</v>
      </c>
      <c r="M4489" t="s">
        <v>16</v>
      </c>
    </row>
    <row r="4490" spans="1:13" x14ac:dyDescent="0.3">
      <c r="A4490" t="s">
        <v>938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 t="s">
        <v>583</v>
      </c>
      <c r="L4490" t="s">
        <v>583</v>
      </c>
      <c r="M4490" t="s">
        <v>16</v>
      </c>
    </row>
    <row r="4491" spans="1:13" x14ac:dyDescent="0.3">
      <c r="A4491" t="s">
        <v>939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 t="s">
        <v>583</v>
      </c>
      <c r="L4491" t="s">
        <v>583</v>
      </c>
      <c r="M4491" t="s">
        <v>16</v>
      </c>
    </row>
    <row r="4492" spans="1:13" x14ac:dyDescent="0.3">
      <c r="A4492" t="s">
        <v>939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 t="s">
        <v>583</v>
      </c>
      <c r="L4492" t="s">
        <v>583</v>
      </c>
      <c r="M4492" t="s">
        <v>16</v>
      </c>
    </row>
    <row r="4493" spans="1:13" x14ac:dyDescent="0.3">
      <c r="A4493" t="s">
        <v>939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 t="s">
        <v>583</v>
      </c>
      <c r="L4493" t="s">
        <v>583</v>
      </c>
      <c r="M4493" t="s">
        <v>16</v>
      </c>
    </row>
    <row r="4494" spans="1:13" x14ac:dyDescent="0.3">
      <c r="A4494" t="s">
        <v>939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 t="s">
        <v>583</v>
      </c>
      <c r="L4494" t="s">
        <v>583</v>
      </c>
      <c r="M4494" t="s">
        <v>16</v>
      </c>
    </row>
    <row r="4495" spans="1:13" x14ac:dyDescent="0.3">
      <c r="A4495" t="s">
        <v>939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 t="s">
        <v>583</v>
      </c>
      <c r="L4495" t="s">
        <v>583</v>
      </c>
      <c r="M4495" t="s">
        <v>16</v>
      </c>
    </row>
    <row r="4496" spans="1:13" x14ac:dyDescent="0.3">
      <c r="A4496" t="s">
        <v>939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 t="s">
        <v>583</v>
      </c>
      <c r="L4496" t="s">
        <v>583</v>
      </c>
      <c r="M4496" t="s">
        <v>16</v>
      </c>
    </row>
    <row r="4497" spans="1:13" x14ac:dyDescent="0.3">
      <c r="A4497" t="s">
        <v>939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 t="s">
        <v>583</v>
      </c>
      <c r="L4497" t="s">
        <v>583</v>
      </c>
      <c r="M4497" t="s">
        <v>16</v>
      </c>
    </row>
    <row r="4498" spans="1:13" x14ac:dyDescent="0.3">
      <c r="A4498" t="s">
        <v>940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 t="s">
        <v>583</v>
      </c>
      <c r="L4498" t="s">
        <v>583</v>
      </c>
      <c r="M4498" t="s">
        <v>16</v>
      </c>
    </row>
    <row r="4499" spans="1:13" x14ac:dyDescent="0.3">
      <c r="A4499" t="s">
        <v>940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 t="s">
        <v>583</v>
      </c>
      <c r="L4499" t="s">
        <v>583</v>
      </c>
      <c r="M4499" t="s">
        <v>16</v>
      </c>
    </row>
    <row r="4500" spans="1:13" x14ac:dyDescent="0.3">
      <c r="A4500" t="s">
        <v>940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 t="s">
        <v>583</v>
      </c>
      <c r="L4500" t="s">
        <v>583</v>
      </c>
      <c r="M4500" t="s">
        <v>16</v>
      </c>
    </row>
    <row r="4501" spans="1:13" x14ac:dyDescent="0.3">
      <c r="A4501" t="s">
        <v>940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 t="s">
        <v>583</v>
      </c>
      <c r="L4501" t="s">
        <v>583</v>
      </c>
      <c r="M4501" t="s">
        <v>16</v>
      </c>
    </row>
    <row r="4502" spans="1:13" x14ac:dyDescent="0.3">
      <c r="A4502" t="s">
        <v>940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 t="s">
        <v>583</v>
      </c>
      <c r="L4502" t="s">
        <v>583</v>
      </c>
      <c r="M4502" t="s">
        <v>16</v>
      </c>
    </row>
    <row r="4503" spans="1:13" x14ac:dyDescent="0.3">
      <c r="A4503" t="s">
        <v>940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 t="s">
        <v>583</v>
      </c>
      <c r="L4503" t="s">
        <v>583</v>
      </c>
      <c r="M4503" t="s">
        <v>16</v>
      </c>
    </row>
    <row r="4504" spans="1:13" x14ac:dyDescent="0.3">
      <c r="A4504" t="s">
        <v>941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 t="s">
        <v>583</v>
      </c>
      <c r="L4504" t="s">
        <v>583</v>
      </c>
      <c r="M4504" t="s">
        <v>16</v>
      </c>
    </row>
    <row r="4505" spans="1:13" x14ac:dyDescent="0.3">
      <c r="A4505" t="s">
        <v>942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 t="s">
        <v>583</v>
      </c>
      <c r="L4505" t="s">
        <v>583</v>
      </c>
      <c r="M4505" t="s">
        <v>16</v>
      </c>
    </row>
    <row r="4506" spans="1:13" x14ac:dyDescent="0.3">
      <c r="A4506" t="s">
        <v>943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 t="s">
        <v>583</v>
      </c>
      <c r="L4506" t="s">
        <v>583</v>
      </c>
      <c r="M4506" t="s">
        <v>16</v>
      </c>
    </row>
    <row r="4507" spans="1:13" x14ac:dyDescent="0.3">
      <c r="A4507" t="s">
        <v>943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 t="s">
        <v>583</v>
      </c>
      <c r="L4507" t="s">
        <v>583</v>
      </c>
      <c r="M4507" t="s">
        <v>16</v>
      </c>
    </row>
    <row r="4508" spans="1:13" x14ac:dyDescent="0.3">
      <c r="A4508" t="s">
        <v>943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 t="s">
        <v>583</v>
      </c>
      <c r="L4508" t="s">
        <v>583</v>
      </c>
      <c r="M4508" t="s">
        <v>16</v>
      </c>
    </row>
    <row r="4509" spans="1:13" x14ac:dyDescent="0.3">
      <c r="A4509" t="s">
        <v>943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 t="s">
        <v>583</v>
      </c>
      <c r="L4509" t="s">
        <v>583</v>
      </c>
      <c r="M4509" t="s">
        <v>16</v>
      </c>
    </row>
    <row r="4510" spans="1:13" x14ac:dyDescent="0.3">
      <c r="A4510" t="s">
        <v>943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 t="s">
        <v>583</v>
      </c>
      <c r="L4510" t="s">
        <v>583</v>
      </c>
      <c r="M4510" t="s">
        <v>16</v>
      </c>
    </row>
    <row r="4511" spans="1:13" x14ac:dyDescent="0.3">
      <c r="A4511" t="s">
        <v>943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 t="s">
        <v>583</v>
      </c>
      <c r="L4511" t="s">
        <v>583</v>
      </c>
      <c r="M4511" t="s">
        <v>16</v>
      </c>
    </row>
    <row r="4512" spans="1:13" x14ac:dyDescent="0.3">
      <c r="A4512" t="s">
        <v>943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 t="s">
        <v>583</v>
      </c>
      <c r="L4512" t="s">
        <v>583</v>
      </c>
      <c r="M4512" t="s">
        <v>16</v>
      </c>
    </row>
    <row r="4513" spans="1:13" x14ac:dyDescent="0.3">
      <c r="A4513" t="s">
        <v>944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 t="s">
        <v>583</v>
      </c>
      <c r="L4513" t="s">
        <v>583</v>
      </c>
      <c r="M4513" t="s">
        <v>16</v>
      </c>
    </row>
    <row r="4514" spans="1:13" x14ac:dyDescent="0.3">
      <c r="A4514" t="s">
        <v>944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 t="s">
        <v>583</v>
      </c>
      <c r="L4514" t="s">
        <v>583</v>
      </c>
      <c r="M4514" t="s">
        <v>16</v>
      </c>
    </row>
    <row r="4515" spans="1:13" x14ac:dyDescent="0.3">
      <c r="A4515" t="s">
        <v>944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 t="s">
        <v>583</v>
      </c>
      <c r="L4515" t="s">
        <v>583</v>
      </c>
      <c r="M4515" t="s">
        <v>16</v>
      </c>
    </row>
    <row r="4516" spans="1:13" x14ac:dyDescent="0.3">
      <c r="A4516" t="s">
        <v>944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 t="s">
        <v>583</v>
      </c>
      <c r="L4516" t="s">
        <v>583</v>
      </c>
      <c r="M4516" t="s">
        <v>16</v>
      </c>
    </row>
    <row r="4517" spans="1:13" x14ac:dyDescent="0.3">
      <c r="A4517" t="s">
        <v>944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 t="s">
        <v>583</v>
      </c>
      <c r="L4517" t="s">
        <v>583</v>
      </c>
      <c r="M4517" t="s">
        <v>16</v>
      </c>
    </row>
    <row r="4518" spans="1:13" x14ac:dyDescent="0.3">
      <c r="A4518" t="s">
        <v>945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 t="s">
        <v>583</v>
      </c>
      <c r="L4518" t="s">
        <v>583</v>
      </c>
      <c r="M4518" t="s">
        <v>16</v>
      </c>
    </row>
    <row r="4519" spans="1:13" x14ac:dyDescent="0.3">
      <c r="A4519" t="s">
        <v>945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 t="s">
        <v>583</v>
      </c>
      <c r="L4519" t="s">
        <v>583</v>
      </c>
      <c r="M4519" t="s">
        <v>16</v>
      </c>
    </row>
    <row r="4520" spans="1:13" x14ac:dyDescent="0.3">
      <c r="A4520" t="s">
        <v>945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 t="s">
        <v>583</v>
      </c>
      <c r="L4520" t="s">
        <v>583</v>
      </c>
      <c r="M4520" t="s">
        <v>16</v>
      </c>
    </row>
    <row r="4521" spans="1:13" x14ac:dyDescent="0.3">
      <c r="A4521" t="s">
        <v>945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 t="s">
        <v>583</v>
      </c>
      <c r="L4521" t="s">
        <v>583</v>
      </c>
      <c r="M4521" t="s">
        <v>16</v>
      </c>
    </row>
    <row r="4522" spans="1:13" x14ac:dyDescent="0.3">
      <c r="A4522" t="s">
        <v>945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 t="s">
        <v>583</v>
      </c>
      <c r="L4522" t="s">
        <v>583</v>
      </c>
      <c r="M4522" t="s">
        <v>16</v>
      </c>
    </row>
    <row r="4523" spans="1:13" x14ac:dyDescent="0.3">
      <c r="A4523" t="s">
        <v>945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 t="s">
        <v>583</v>
      </c>
      <c r="L4523" t="s">
        <v>583</v>
      </c>
      <c r="M4523" t="s">
        <v>16</v>
      </c>
    </row>
    <row r="4524" spans="1:13" x14ac:dyDescent="0.3">
      <c r="A4524" t="s">
        <v>945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 t="s">
        <v>583</v>
      </c>
      <c r="L4524" t="s">
        <v>583</v>
      </c>
      <c r="M4524" t="s">
        <v>16</v>
      </c>
    </row>
    <row r="4525" spans="1:13" x14ac:dyDescent="0.3">
      <c r="A4525" t="s">
        <v>945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 t="s">
        <v>583</v>
      </c>
      <c r="L4525" t="s">
        <v>583</v>
      </c>
      <c r="M4525" t="s">
        <v>16</v>
      </c>
    </row>
    <row r="4526" spans="1:13" x14ac:dyDescent="0.3">
      <c r="A4526" t="s">
        <v>946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 t="s">
        <v>583</v>
      </c>
      <c r="L4526" t="s">
        <v>583</v>
      </c>
      <c r="M4526" t="s">
        <v>16</v>
      </c>
    </row>
    <row r="4527" spans="1:13" x14ac:dyDescent="0.3">
      <c r="A4527" t="s">
        <v>946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 t="s">
        <v>583</v>
      </c>
      <c r="L4527" t="s">
        <v>583</v>
      </c>
      <c r="M4527" t="s">
        <v>16</v>
      </c>
    </row>
    <row r="4528" spans="1:13" x14ac:dyDescent="0.3">
      <c r="A4528" t="s">
        <v>946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 t="s">
        <v>583</v>
      </c>
      <c r="L4528" t="s">
        <v>583</v>
      </c>
      <c r="M4528" t="s">
        <v>16</v>
      </c>
    </row>
    <row r="4529" spans="1:13" x14ac:dyDescent="0.3">
      <c r="A4529" t="s">
        <v>946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 t="s">
        <v>583</v>
      </c>
      <c r="L4529" t="s">
        <v>583</v>
      </c>
      <c r="M4529" t="s">
        <v>16</v>
      </c>
    </row>
    <row r="4530" spans="1:13" x14ac:dyDescent="0.3">
      <c r="A4530" t="s">
        <v>947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 t="s">
        <v>583</v>
      </c>
      <c r="L4530" t="s">
        <v>583</v>
      </c>
      <c r="M4530" t="s">
        <v>16</v>
      </c>
    </row>
    <row r="4531" spans="1:13" x14ac:dyDescent="0.3">
      <c r="A4531" t="s">
        <v>947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 t="s">
        <v>583</v>
      </c>
      <c r="L4531" t="s">
        <v>583</v>
      </c>
      <c r="M4531" t="s">
        <v>16</v>
      </c>
    </row>
    <row r="4532" spans="1:13" x14ac:dyDescent="0.3">
      <c r="A4532" t="s">
        <v>947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 t="s">
        <v>583</v>
      </c>
      <c r="L4532" t="s">
        <v>583</v>
      </c>
      <c r="M4532" t="s">
        <v>16</v>
      </c>
    </row>
    <row r="4533" spans="1:13" x14ac:dyDescent="0.3">
      <c r="A4533" t="s">
        <v>948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 t="s">
        <v>583</v>
      </c>
      <c r="L4533" t="s">
        <v>583</v>
      </c>
      <c r="M4533" t="s">
        <v>16</v>
      </c>
    </row>
    <row r="4534" spans="1:13" x14ac:dyDescent="0.3">
      <c r="A4534" t="s">
        <v>948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 t="s">
        <v>583</v>
      </c>
      <c r="L4534" t="s">
        <v>583</v>
      </c>
      <c r="M4534" t="s">
        <v>16</v>
      </c>
    </row>
    <row r="4535" spans="1:13" x14ac:dyDescent="0.3">
      <c r="A4535" t="s">
        <v>948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 t="s">
        <v>583</v>
      </c>
      <c r="L4535" t="s">
        <v>583</v>
      </c>
      <c r="M4535" t="s">
        <v>16</v>
      </c>
    </row>
    <row r="4536" spans="1:13" x14ac:dyDescent="0.3">
      <c r="A4536" t="s">
        <v>949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 t="s">
        <v>583</v>
      </c>
      <c r="L4536" t="s">
        <v>583</v>
      </c>
      <c r="M4536" t="s">
        <v>16</v>
      </c>
    </row>
    <row r="4537" spans="1:13" x14ac:dyDescent="0.3">
      <c r="A4537" t="s">
        <v>949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 t="s">
        <v>583</v>
      </c>
      <c r="L4537" t="s">
        <v>583</v>
      </c>
      <c r="M4537" t="s">
        <v>16</v>
      </c>
    </row>
    <row r="4538" spans="1:13" x14ac:dyDescent="0.3">
      <c r="A4538" t="s">
        <v>950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 t="s">
        <v>583</v>
      </c>
      <c r="L4538" t="s">
        <v>583</v>
      </c>
      <c r="M4538" t="s">
        <v>16</v>
      </c>
    </row>
    <row r="4539" spans="1:13" x14ac:dyDescent="0.3">
      <c r="A4539" t="s">
        <v>950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 t="s">
        <v>583</v>
      </c>
      <c r="L4539" t="s">
        <v>583</v>
      </c>
      <c r="M4539" t="s">
        <v>16</v>
      </c>
    </row>
    <row r="4540" spans="1:13" x14ac:dyDescent="0.3">
      <c r="A4540" t="s">
        <v>950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 t="s">
        <v>583</v>
      </c>
      <c r="L4540" t="s">
        <v>583</v>
      </c>
      <c r="M4540" t="s">
        <v>16</v>
      </c>
    </row>
    <row r="4541" spans="1:13" x14ac:dyDescent="0.3">
      <c r="A4541" t="s">
        <v>950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 t="s">
        <v>583</v>
      </c>
      <c r="L4541" t="s">
        <v>583</v>
      </c>
      <c r="M4541" t="s">
        <v>16</v>
      </c>
    </row>
    <row r="4542" spans="1:13" x14ac:dyDescent="0.3">
      <c r="A4542" t="s">
        <v>950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 t="s">
        <v>583</v>
      </c>
      <c r="L4542" t="s">
        <v>583</v>
      </c>
      <c r="M4542" t="s">
        <v>16</v>
      </c>
    </row>
    <row r="4543" spans="1:13" x14ac:dyDescent="0.3">
      <c r="A4543" t="s">
        <v>950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 t="s">
        <v>583</v>
      </c>
      <c r="L4543" t="s">
        <v>583</v>
      </c>
      <c r="M4543" t="s">
        <v>16</v>
      </c>
    </row>
    <row r="4544" spans="1:13" x14ac:dyDescent="0.3">
      <c r="A4544" t="s">
        <v>950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 t="s">
        <v>583</v>
      </c>
      <c r="L4544" t="s">
        <v>583</v>
      </c>
      <c r="M4544" t="s">
        <v>16</v>
      </c>
    </row>
    <row r="4545" spans="1:13" x14ac:dyDescent="0.3">
      <c r="A4545" t="s">
        <v>950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 t="s">
        <v>583</v>
      </c>
      <c r="L4545" t="s">
        <v>583</v>
      </c>
      <c r="M4545" t="s">
        <v>16</v>
      </c>
    </row>
    <row r="4546" spans="1:13" x14ac:dyDescent="0.3">
      <c r="A4546" t="s">
        <v>950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 t="s">
        <v>583</v>
      </c>
      <c r="L4546" t="s">
        <v>583</v>
      </c>
      <c r="M4546" t="s">
        <v>16</v>
      </c>
    </row>
    <row r="4547" spans="1:13" x14ac:dyDescent="0.3">
      <c r="A4547" t="s">
        <v>950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 t="s">
        <v>583</v>
      </c>
      <c r="L4547" t="s">
        <v>583</v>
      </c>
      <c r="M4547" t="s">
        <v>16</v>
      </c>
    </row>
    <row r="4548" spans="1:13" x14ac:dyDescent="0.3">
      <c r="A4548" t="s">
        <v>951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 t="s">
        <v>583</v>
      </c>
      <c r="L4548" t="s">
        <v>583</v>
      </c>
      <c r="M4548" t="s">
        <v>16</v>
      </c>
    </row>
    <row r="4549" spans="1:13" x14ac:dyDescent="0.3">
      <c r="A4549" t="s">
        <v>951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 t="s">
        <v>583</v>
      </c>
      <c r="L4549" t="s">
        <v>583</v>
      </c>
      <c r="M4549" t="s">
        <v>16</v>
      </c>
    </row>
    <row r="4550" spans="1:13" x14ac:dyDescent="0.3">
      <c r="A4550" t="s">
        <v>951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 t="s">
        <v>583</v>
      </c>
      <c r="L4550" t="s">
        <v>583</v>
      </c>
      <c r="M4550" t="s">
        <v>16</v>
      </c>
    </row>
    <row r="4551" spans="1:13" x14ac:dyDescent="0.3">
      <c r="A4551" t="s">
        <v>951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 t="s">
        <v>583</v>
      </c>
      <c r="L4551" t="s">
        <v>583</v>
      </c>
      <c r="M4551" t="s">
        <v>16</v>
      </c>
    </row>
    <row r="4552" spans="1:13" x14ac:dyDescent="0.3">
      <c r="A4552" t="s">
        <v>951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 t="s">
        <v>583</v>
      </c>
      <c r="L4552" t="s">
        <v>583</v>
      </c>
      <c r="M4552" t="s">
        <v>16</v>
      </c>
    </row>
    <row r="4553" spans="1:13" x14ac:dyDescent="0.3">
      <c r="A4553" t="s">
        <v>951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 t="s">
        <v>583</v>
      </c>
      <c r="L4553" t="s">
        <v>583</v>
      </c>
      <c r="M4553" t="s">
        <v>16</v>
      </c>
    </row>
    <row r="4554" spans="1:13" x14ac:dyDescent="0.3">
      <c r="A4554" t="s">
        <v>952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 t="s">
        <v>583</v>
      </c>
      <c r="L4554" t="s">
        <v>583</v>
      </c>
      <c r="M4554" t="s">
        <v>16</v>
      </c>
    </row>
    <row r="4555" spans="1:13" x14ac:dyDescent="0.3">
      <c r="A4555" t="s">
        <v>952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 t="s">
        <v>583</v>
      </c>
      <c r="L4555" t="s">
        <v>583</v>
      </c>
      <c r="M4555" t="s">
        <v>16</v>
      </c>
    </row>
    <row r="4556" spans="1:13" x14ac:dyDescent="0.3">
      <c r="A4556" t="s">
        <v>952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 t="s">
        <v>583</v>
      </c>
      <c r="L4556" t="s">
        <v>583</v>
      </c>
      <c r="M4556" t="s">
        <v>16</v>
      </c>
    </row>
    <row r="4557" spans="1:13" x14ac:dyDescent="0.3">
      <c r="A4557" t="s">
        <v>952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 t="s">
        <v>583</v>
      </c>
      <c r="L4557" t="s">
        <v>583</v>
      </c>
      <c r="M4557" t="s">
        <v>16</v>
      </c>
    </row>
    <row r="4558" spans="1:13" x14ac:dyDescent="0.3">
      <c r="A4558" t="s">
        <v>953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 t="s">
        <v>583</v>
      </c>
      <c r="L4558" t="s">
        <v>583</v>
      </c>
      <c r="M4558" t="s">
        <v>16</v>
      </c>
    </row>
    <row r="4559" spans="1:13" x14ac:dyDescent="0.3">
      <c r="A4559" t="s">
        <v>954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 t="s">
        <v>583</v>
      </c>
      <c r="L4559" t="s">
        <v>583</v>
      </c>
      <c r="M4559" t="s">
        <v>16</v>
      </c>
    </row>
    <row r="4560" spans="1:13" x14ac:dyDescent="0.3">
      <c r="A4560" t="s">
        <v>954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 t="s">
        <v>583</v>
      </c>
      <c r="L4560" t="s">
        <v>583</v>
      </c>
      <c r="M4560" t="s">
        <v>16</v>
      </c>
    </row>
    <row r="4561" spans="1:13" x14ac:dyDescent="0.3">
      <c r="A4561" t="s">
        <v>954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 t="s">
        <v>583</v>
      </c>
      <c r="L4561" t="s">
        <v>583</v>
      </c>
      <c r="M4561" t="s">
        <v>16</v>
      </c>
    </row>
    <row r="4562" spans="1:13" x14ac:dyDescent="0.3">
      <c r="A4562" t="s">
        <v>955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 t="s">
        <v>583</v>
      </c>
      <c r="L4562" t="s">
        <v>583</v>
      </c>
      <c r="M4562" t="s">
        <v>16</v>
      </c>
    </row>
    <row r="4563" spans="1:13" x14ac:dyDescent="0.3">
      <c r="A4563" t="s">
        <v>955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 t="s">
        <v>583</v>
      </c>
      <c r="L4563" t="s">
        <v>583</v>
      </c>
      <c r="M4563" t="s">
        <v>16</v>
      </c>
    </row>
    <row r="4564" spans="1:13" x14ac:dyDescent="0.3">
      <c r="A4564" t="s">
        <v>955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 t="s">
        <v>583</v>
      </c>
      <c r="L4564" t="s">
        <v>583</v>
      </c>
      <c r="M4564" t="s">
        <v>16</v>
      </c>
    </row>
    <row r="4565" spans="1:13" x14ac:dyDescent="0.3">
      <c r="A4565" t="s">
        <v>955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 t="s">
        <v>583</v>
      </c>
      <c r="L4565" t="s">
        <v>583</v>
      </c>
      <c r="M4565" t="s">
        <v>16</v>
      </c>
    </row>
    <row r="4566" spans="1:13" x14ac:dyDescent="0.3">
      <c r="A4566" t="s">
        <v>955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 t="s">
        <v>583</v>
      </c>
      <c r="L4566" t="s">
        <v>583</v>
      </c>
      <c r="M4566" t="s">
        <v>16</v>
      </c>
    </row>
    <row r="4567" spans="1:13" x14ac:dyDescent="0.3">
      <c r="A4567" t="s">
        <v>955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 t="s">
        <v>583</v>
      </c>
      <c r="L4567" t="s">
        <v>583</v>
      </c>
      <c r="M4567" t="s">
        <v>16</v>
      </c>
    </row>
    <row r="4568" spans="1:13" x14ac:dyDescent="0.3">
      <c r="A4568" t="s">
        <v>955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 t="s">
        <v>583</v>
      </c>
      <c r="L4568" t="s">
        <v>583</v>
      </c>
      <c r="M4568" t="s">
        <v>16</v>
      </c>
    </row>
    <row r="4569" spans="1:13" x14ac:dyDescent="0.3">
      <c r="A4569" t="s">
        <v>955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 t="s">
        <v>583</v>
      </c>
      <c r="L4569" t="s">
        <v>583</v>
      </c>
      <c r="M4569" t="s">
        <v>16</v>
      </c>
    </row>
    <row r="4570" spans="1:13" x14ac:dyDescent="0.3">
      <c r="A4570" t="s">
        <v>956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 t="s">
        <v>583</v>
      </c>
      <c r="L4570" t="s">
        <v>583</v>
      </c>
      <c r="M4570" t="s">
        <v>16</v>
      </c>
    </row>
    <row r="4571" spans="1:13" x14ac:dyDescent="0.3">
      <c r="A4571" t="s">
        <v>956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 t="s">
        <v>583</v>
      </c>
      <c r="L4571" t="s">
        <v>583</v>
      </c>
      <c r="M4571" t="s">
        <v>16</v>
      </c>
    </row>
    <row r="4572" spans="1:13" x14ac:dyDescent="0.3">
      <c r="A4572" t="s">
        <v>956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 t="s">
        <v>583</v>
      </c>
      <c r="L4572" t="s">
        <v>583</v>
      </c>
      <c r="M4572" t="s">
        <v>16</v>
      </c>
    </row>
    <row r="4573" spans="1:13" x14ac:dyDescent="0.3">
      <c r="A4573" t="s">
        <v>956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 t="s">
        <v>583</v>
      </c>
      <c r="L4573" t="s">
        <v>583</v>
      </c>
      <c r="M4573" t="s">
        <v>16</v>
      </c>
    </row>
    <row r="4574" spans="1:13" x14ac:dyDescent="0.3">
      <c r="A4574" t="s">
        <v>957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 t="s">
        <v>583</v>
      </c>
      <c r="L4574" t="s">
        <v>583</v>
      </c>
      <c r="M4574" t="s">
        <v>16</v>
      </c>
    </row>
    <row r="4575" spans="1:13" x14ac:dyDescent="0.3">
      <c r="A4575" t="s">
        <v>957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 t="s">
        <v>583</v>
      </c>
      <c r="L4575" t="s">
        <v>583</v>
      </c>
      <c r="M4575" t="s">
        <v>16</v>
      </c>
    </row>
    <row r="4576" spans="1:13" x14ac:dyDescent="0.3">
      <c r="A4576" t="s">
        <v>957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 t="s">
        <v>583</v>
      </c>
      <c r="L4576" t="s">
        <v>583</v>
      </c>
      <c r="M4576" t="s">
        <v>16</v>
      </c>
    </row>
    <row r="4577" spans="1:13" x14ac:dyDescent="0.3">
      <c r="A4577" t="s">
        <v>957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 t="s">
        <v>583</v>
      </c>
      <c r="L4577" t="s">
        <v>583</v>
      </c>
      <c r="M4577" t="s">
        <v>16</v>
      </c>
    </row>
    <row r="4578" spans="1:13" x14ac:dyDescent="0.3">
      <c r="A4578" t="s">
        <v>957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 t="s">
        <v>583</v>
      </c>
      <c r="L4578" t="s">
        <v>583</v>
      </c>
      <c r="M4578" t="s">
        <v>16</v>
      </c>
    </row>
    <row r="4579" spans="1:13" x14ac:dyDescent="0.3">
      <c r="A4579" t="s">
        <v>957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 t="s">
        <v>583</v>
      </c>
      <c r="L4579" t="s">
        <v>583</v>
      </c>
      <c r="M4579" t="s">
        <v>16</v>
      </c>
    </row>
    <row r="4580" spans="1:13" x14ac:dyDescent="0.3">
      <c r="A4580" t="s">
        <v>957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 t="s">
        <v>583</v>
      </c>
      <c r="L4580" t="s">
        <v>583</v>
      </c>
      <c r="M4580" t="s">
        <v>16</v>
      </c>
    </row>
    <row r="4581" spans="1:13" x14ac:dyDescent="0.3">
      <c r="A4581" t="s">
        <v>957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 t="s">
        <v>583</v>
      </c>
      <c r="L4581" t="s">
        <v>583</v>
      </c>
      <c r="M4581" t="s">
        <v>16</v>
      </c>
    </row>
    <row r="4582" spans="1:13" x14ac:dyDescent="0.3">
      <c r="A4582" t="s">
        <v>957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 t="s">
        <v>583</v>
      </c>
      <c r="L4582" t="s">
        <v>583</v>
      </c>
      <c r="M4582" t="s">
        <v>16</v>
      </c>
    </row>
    <row r="4583" spans="1:13" x14ac:dyDescent="0.3">
      <c r="A4583" t="s">
        <v>957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 t="s">
        <v>583</v>
      </c>
      <c r="L4583" t="s">
        <v>583</v>
      </c>
      <c r="M4583" t="s">
        <v>16</v>
      </c>
    </row>
    <row r="4584" spans="1:13" x14ac:dyDescent="0.3">
      <c r="A4584" t="s">
        <v>958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 t="s">
        <v>583</v>
      </c>
      <c r="L4584" t="s">
        <v>583</v>
      </c>
      <c r="M4584" t="s">
        <v>16</v>
      </c>
    </row>
    <row r="4585" spans="1:13" x14ac:dyDescent="0.3">
      <c r="A4585" t="s">
        <v>958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 t="s">
        <v>583</v>
      </c>
      <c r="L4585" t="s">
        <v>583</v>
      </c>
      <c r="M4585" t="s">
        <v>16</v>
      </c>
    </row>
    <row r="4586" spans="1:13" x14ac:dyDescent="0.3">
      <c r="A4586" t="s">
        <v>958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 t="s">
        <v>583</v>
      </c>
      <c r="L4586" t="s">
        <v>583</v>
      </c>
      <c r="M4586" t="s">
        <v>16</v>
      </c>
    </row>
    <row r="4587" spans="1:13" x14ac:dyDescent="0.3">
      <c r="A4587" t="s">
        <v>958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 t="s">
        <v>583</v>
      </c>
      <c r="L4587" t="s">
        <v>583</v>
      </c>
      <c r="M4587" t="s">
        <v>16</v>
      </c>
    </row>
    <row r="4588" spans="1:13" x14ac:dyDescent="0.3">
      <c r="A4588" t="s">
        <v>958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 t="s">
        <v>583</v>
      </c>
      <c r="L4588" t="s">
        <v>583</v>
      </c>
      <c r="M4588" t="s">
        <v>16</v>
      </c>
    </row>
    <row r="4589" spans="1:13" x14ac:dyDescent="0.3">
      <c r="A4589" t="s">
        <v>958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 t="s">
        <v>583</v>
      </c>
      <c r="L4589" t="s">
        <v>583</v>
      </c>
      <c r="M4589" t="s">
        <v>16</v>
      </c>
    </row>
    <row r="4590" spans="1:13" x14ac:dyDescent="0.3">
      <c r="A4590" t="s">
        <v>958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 t="s">
        <v>583</v>
      </c>
      <c r="L4590" t="s">
        <v>583</v>
      </c>
      <c r="M4590" t="s">
        <v>16</v>
      </c>
    </row>
    <row r="4591" spans="1:13" x14ac:dyDescent="0.3">
      <c r="A4591" t="s">
        <v>958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 t="s">
        <v>583</v>
      </c>
      <c r="L4591" t="s">
        <v>583</v>
      </c>
      <c r="M4591" t="s">
        <v>16</v>
      </c>
    </row>
    <row r="4592" spans="1:13" x14ac:dyDescent="0.3">
      <c r="A4592" t="s">
        <v>958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 t="s">
        <v>583</v>
      </c>
      <c r="L4592" t="s">
        <v>583</v>
      </c>
      <c r="M4592" t="s">
        <v>16</v>
      </c>
    </row>
    <row r="4593" spans="1:13" x14ac:dyDescent="0.3">
      <c r="A4593" t="s">
        <v>958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 t="s">
        <v>583</v>
      </c>
      <c r="L4593" t="s">
        <v>583</v>
      </c>
      <c r="M4593" t="s">
        <v>16</v>
      </c>
    </row>
    <row r="4594" spans="1:13" x14ac:dyDescent="0.3">
      <c r="A4594" t="s">
        <v>958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 t="s">
        <v>583</v>
      </c>
      <c r="L4594" t="s">
        <v>583</v>
      </c>
      <c r="M4594" t="s">
        <v>16</v>
      </c>
    </row>
    <row r="4595" spans="1:13" x14ac:dyDescent="0.3">
      <c r="A4595" t="s">
        <v>959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 t="s">
        <v>583</v>
      </c>
      <c r="L4595" t="s">
        <v>583</v>
      </c>
      <c r="M4595" t="s">
        <v>16</v>
      </c>
    </row>
    <row r="4596" spans="1:13" x14ac:dyDescent="0.3">
      <c r="A4596" t="s">
        <v>959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 t="s">
        <v>583</v>
      </c>
      <c r="L4596" t="s">
        <v>583</v>
      </c>
      <c r="M4596" t="s">
        <v>16</v>
      </c>
    </row>
    <row r="4597" spans="1:13" x14ac:dyDescent="0.3">
      <c r="A4597" t="s">
        <v>959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 t="s">
        <v>583</v>
      </c>
      <c r="L4597" t="s">
        <v>583</v>
      </c>
      <c r="M4597" t="s">
        <v>16</v>
      </c>
    </row>
    <row r="4598" spans="1:13" x14ac:dyDescent="0.3">
      <c r="A4598" t="s">
        <v>959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 t="s">
        <v>583</v>
      </c>
      <c r="L4598" t="s">
        <v>583</v>
      </c>
      <c r="M4598" t="s">
        <v>16</v>
      </c>
    </row>
    <row r="4599" spans="1:13" x14ac:dyDescent="0.3">
      <c r="A4599" t="s">
        <v>959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 t="s">
        <v>583</v>
      </c>
      <c r="L4599" t="s">
        <v>583</v>
      </c>
      <c r="M4599" t="s">
        <v>16</v>
      </c>
    </row>
    <row r="4600" spans="1:13" x14ac:dyDescent="0.3">
      <c r="A4600" t="s">
        <v>959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 t="s">
        <v>583</v>
      </c>
      <c r="L4600" t="s">
        <v>583</v>
      </c>
      <c r="M4600" t="s">
        <v>16</v>
      </c>
    </row>
    <row r="4601" spans="1:13" x14ac:dyDescent="0.3">
      <c r="A4601" t="s">
        <v>960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 t="s">
        <v>583</v>
      </c>
      <c r="L4601" t="s">
        <v>583</v>
      </c>
      <c r="M4601" t="s">
        <v>16</v>
      </c>
    </row>
    <row r="4602" spans="1:13" x14ac:dyDescent="0.3">
      <c r="A4602" t="s">
        <v>961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 t="s">
        <v>583</v>
      </c>
      <c r="L4602" t="s">
        <v>583</v>
      </c>
      <c r="M4602" t="s">
        <v>16</v>
      </c>
    </row>
    <row r="4603" spans="1:13" x14ac:dyDescent="0.3">
      <c r="A4603" t="s">
        <v>961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 t="s">
        <v>583</v>
      </c>
      <c r="L4603" t="s">
        <v>583</v>
      </c>
      <c r="M4603" t="s">
        <v>16</v>
      </c>
    </row>
    <row r="4604" spans="1:13" x14ac:dyDescent="0.3">
      <c r="A4604" t="s">
        <v>961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 t="s">
        <v>583</v>
      </c>
      <c r="L4604" t="s">
        <v>583</v>
      </c>
      <c r="M4604" t="s">
        <v>16</v>
      </c>
    </row>
    <row r="4605" spans="1:13" x14ac:dyDescent="0.3">
      <c r="A4605" t="s">
        <v>961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 t="s">
        <v>583</v>
      </c>
      <c r="L4605" t="s">
        <v>583</v>
      </c>
      <c r="M4605" t="s">
        <v>16</v>
      </c>
    </row>
    <row r="4606" spans="1:13" x14ac:dyDescent="0.3">
      <c r="A4606" t="s">
        <v>961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 t="s">
        <v>583</v>
      </c>
      <c r="L4606" t="s">
        <v>583</v>
      </c>
      <c r="M4606" t="s">
        <v>16</v>
      </c>
    </row>
    <row r="4607" spans="1:13" x14ac:dyDescent="0.3">
      <c r="A4607" t="s">
        <v>961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 t="s">
        <v>583</v>
      </c>
      <c r="L4607" t="s">
        <v>583</v>
      </c>
      <c r="M4607" t="s">
        <v>16</v>
      </c>
    </row>
    <row r="4608" spans="1:13" x14ac:dyDescent="0.3">
      <c r="A4608" t="s">
        <v>961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 t="s">
        <v>583</v>
      </c>
      <c r="L4608" t="s">
        <v>583</v>
      </c>
      <c r="M4608" t="s">
        <v>16</v>
      </c>
    </row>
    <row r="4609" spans="1:13" x14ac:dyDescent="0.3">
      <c r="A4609" t="s">
        <v>961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 t="s">
        <v>583</v>
      </c>
      <c r="L4609" t="s">
        <v>583</v>
      </c>
      <c r="M4609" t="s">
        <v>16</v>
      </c>
    </row>
    <row r="4610" spans="1:13" x14ac:dyDescent="0.3">
      <c r="A4610" t="s">
        <v>962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 t="s">
        <v>583</v>
      </c>
      <c r="L4610" t="s">
        <v>583</v>
      </c>
      <c r="M4610" t="s">
        <v>16</v>
      </c>
    </row>
    <row r="4611" spans="1:13" x14ac:dyDescent="0.3">
      <c r="A4611" t="s">
        <v>962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 t="s">
        <v>583</v>
      </c>
      <c r="L4611" t="s">
        <v>583</v>
      </c>
      <c r="M4611" t="s">
        <v>16</v>
      </c>
    </row>
    <row r="4612" spans="1:13" x14ac:dyDescent="0.3">
      <c r="A4612" t="s">
        <v>963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 t="s">
        <v>583</v>
      </c>
      <c r="L4612" t="s">
        <v>583</v>
      </c>
      <c r="M4612" t="s">
        <v>16</v>
      </c>
    </row>
    <row r="4613" spans="1:13" x14ac:dyDescent="0.3">
      <c r="A4613" t="s">
        <v>963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 t="s">
        <v>583</v>
      </c>
      <c r="L4613" t="s">
        <v>583</v>
      </c>
      <c r="M4613" t="s">
        <v>16</v>
      </c>
    </row>
    <row r="4614" spans="1:13" x14ac:dyDescent="0.3">
      <c r="A4614" t="s">
        <v>963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 t="s">
        <v>583</v>
      </c>
      <c r="L4614" t="s">
        <v>583</v>
      </c>
      <c r="M4614" t="s">
        <v>16</v>
      </c>
    </row>
    <row r="4615" spans="1:13" x14ac:dyDescent="0.3">
      <c r="A4615" t="s">
        <v>963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 t="s">
        <v>583</v>
      </c>
      <c r="L4615" t="s">
        <v>583</v>
      </c>
      <c r="M4615" t="s">
        <v>16</v>
      </c>
    </row>
    <row r="4616" spans="1:13" x14ac:dyDescent="0.3">
      <c r="A4616" t="s">
        <v>963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 t="s">
        <v>583</v>
      </c>
      <c r="L4616" t="s">
        <v>583</v>
      </c>
      <c r="M4616" t="s">
        <v>16</v>
      </c>
    </row>
    <row r="4617" spans="1:13" x14ac:dyDescent="0.3">
      <c r="A4617" t="s">
        <v>963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 t="s">
        <v>583</v>
      </c>
      <c r="L4617" t="s">
        <v>583</v>
      </c>
      <c r="M4617" t="s">
        <v>16</v>
      </c>
    </row>
    <row r="4618" spans="1:13" x14ac:dyDescent="0.3">
      <c r="A4618" t="s">
        <v>964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 t="s">
        <v>583</v>
      </c>
      <c r="L4618" t="s">
        <v>583</v>
      </c>
      <c r="M4618" t="s">
        <v>16</v>
      </c>
    </row>
    <row r="4619" spans="1:13" x14ac:dyDescent="0.3">
      <c r="A4619" t="s">
        <v>965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 t="s">
        <v>583</v>
      </c>
      <c r="L4619" t="s">
        <v>583</v>
      </c>
      <c r="M4619" t="s">
        <v>16</v>
      </c>
    </row>
    <row r="4620" spans="1:13" x14ac:dyDescent="0.3">
      <c r="A4620" t="s">
        <v>965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 t="s">
        <v>583</v>
      </c>
      <c r="L4620" t="s">
        <v>583</v>
      </c>
      <c r="M4620" t="s">
        <v>16</v>
      </c>
    </row>
    <row r="4621" spans="1:13" x14ac:dyDescent="0.3">
      <c r="A4621" t="s">
        <v>966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 t="s">
        <v>583</v>
      </c>
      <c r="L4621" t="s">
        <v>583</v>
      </c>
      <c r="M4621" t="s">
        <v>16</v>
      </c>
    </row>
    <row r="4622" spans="1:13" x14ac:dyDescent="0.3">
      <c r="A4622" t="s">
        <v>967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 t="s">
        <v>583</v>
      </c>
      <c r="L4622" t="s">
        <v>583</v>
      </c>
      <c r="M4622" t="s">
        <v>16</v>
      </c>
    </row>
    <row r="4623" spans="1:13" x14ac:dyDescent="0.3">
      <c r="A4623" t="s">
        <v>967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 t="s">
        <v>583</v>
      </c>
      <c r="L4623" t="s">
        <v>583</v>
      </c>
      <c r="M4623" t="s">
        <v>16</v>
      </c>
    </row>
    <row r="4624" spans="1:13" x14ac:dyDescent="0.3">
      <c r="A4624" t="s">
        <v>967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 t="s">
        <v>583</v>
      </c>
      <c r="L4624" t="s">
        <v>583</v>
      </c>
      <c r="M4624" t="s">
        <v>16</v>
      </c>
    </row>
    <row r="4625" spans="1:13" x14ac:dyDescent="0.3">
      <c r="A4625" t="s">
        <v>967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 t="s">
        <v>583</v>
      </c>
      <c r="L4625" t="s">
        <v>583</v>
      </c>
      <c r="M4625" t="s">
        <v>16</v>
      </c>
    </row>
    <row r="4626" spans="1:13" x14ac:dyDescent="0.3">
      <c r="A4626" t="s">
        <v>967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 t="s">
        <v>583</v>
      </c>
      <c r="L4626" t="s">
        <v>583</v>
      </c>
      <c r="M4626" t="s">
        <v>16</v>
      </c>
    </row>
    <row r="4627" spans="1:13" x14ac:dyDescent="0.3">
      <c r="A4627" t="s">
        <v>967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 t="s">
        <v>583</v>
      </c>
      <c r="L4627" t="s">
        <v>583</v>
      </c>
      <c r="M4627" t="s">
        <v>16</v>
      </c>
    </row>
    <row r="4628" spans="1:13" x14ac:dyDescent="0.3">
      <c r="A4628" t="s">
        <v>967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 t="s">
        <v>583</v>
      </c>
      <c r="L4628" t="s">
        <v>583</v>
      </c>
      <c r="M4628" t="s">
        <v>16</v>
      </c>
    </row>
    <row r="4629" spans="1:13" x14ac:dyDescent="0.3">
      <c r="A4629" t="s">
        <v>967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 t="s">
        <v>583</v>
      </c>
      <c r="L4629" t="s">
        <v>583</v>
      </c>
      <c r="M4629" t="s">
        <v>16</v>
      </c>
    </row>
    <row r="4630" spans="1:13" x14ac:dyDescent="0.3">
      <c r="A4630" t="s">
        <v>968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 t="s">
        <v>583</v>
      </c>
      <c r="L4630" t="s">
        <v>583</v>
      </c>
      <c r="M4630" t="s">
        <v>16</v>
      </c>
    </row>
    <row r="4631" spans="1:13" x14ac:dyDescent="0.3">
      <c r="A4631" t="s">
        <v>968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 t="s">
        <v>583</v>
      </c>
      <c r="L4631" t="s">
        <v>583</v>
      </c>
      <c r="M4631" t="s">
        <v>16</v>
      </c>
    </row>
    <row r="4632" spans="1:13" x14ac:dyDescent="0.3">
      <c r="A4632" t="s">
        <v>968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 t="s">
        <v>583</v>
      </c>
      <c r="L4632" t="s">
        <v>583</v>
      </c>
      <c r="M4632" t="s">
        <v>16</v>
      </c>
    </row>
    <row r="4633" spans="1:13" x14ac:dyDescent="0.3">
      <c r="A4633" t="s">
        <v>968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 t="s">
        <v>583</v>
      </c>
      <c r="L4633" t="s">
        <v>583</v>
      </c>
      <c r="M4633" t="s">
        <v>16</v>
      </c>
    </row>
    <row r="4634" spans="1:13" x14ac:dyDescent="0.3">
      <c r="A4634" t="s">
        <v>968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 t="s">
        <v>583</v>
      </c>
      <c r="L4634" t="s">
        <v>583</v>
      </c>
      <c r="M4634" t="s">
        <v>16</v>
      </c>
    </row>
    <row r="4635" spans="1:13" x14ac:dyDescent="0.3">
      <c r="A4635" t="s">
        <v>968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 t="s">
        <v>583</v>
      </c>
      <c r="L4635" t="s">
        <v>583</v>
      </c>
      <c r="M4635" t="s">
        <v>16</v>
      </c>
    </row>
    <row r="4636" spans="1:13" x14ac:dyDescent="0.3">
      <c r="A4636" t="s">
        <v>968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 t="s">
        <v>583</v>
      </c>
      <c r="L4636" t="s">
        <v>583</v>
      </c>
      <c r="M4636" t="s">
        <v>16</v>
      </c>
    </row>
    <row r="4637" spans="1:13" x14ac:dyDescent="0.3">
      <c r="A4637" t="s">
        <v>968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 t="s">
        <v>583</v>
      </c>
      <c r="L4637" t="s">
        <v>583</v>
      </c>
      <c r="M4637" t="s">
        <v>16</v>
      </c>
    </row>
    <row r="4638" spans="1:13" x14ac:dyDescent="0.3">
      <c r="A4638" t="s">
        <v>968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 t="s">
        <v>583</v>
      </c>
      <c r="L4638" t="s">
        <v>583</v>
      </c>
      <c r="M4638" t="s">
        <v>16</v>
      </c>
    </row>
    <row r="4639" spans="1:13" x14ac:dyDescent="0.3">
      <c r="A4639" t="s">
        <v>968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 t="s">
        <v>583</v>
      </c>
      <c r="L4639" t="s">
        <v>583</v>
      </c>
      <c r="M4639" t="s">
        <v>16</v>
      </c>
    </row>
    <row r="4640" spans="1:13" x14ac:dyDescent="0.3">
      <c r="A4640" t="s">
        <v>968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 t="s">
        <v>583</v>
      </c>
      <c r="L4640" t="s">
        <v>583</v>
      </c>
      <c r="M4640" t="s">
        <v>16</v>
      </c>
    </row>
    <row r="4641" spans="1:13" x14ac:dyDescent="0.3">
      <c r="A4641" t="s">
        <v>969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 t="s">
        <v>583</v>
      </c>
      <c r="L4641" t="s">
        <v>583</v>
      </c>
      <c r="M4641" t="s">
        <v>16</v>
      </c>
    </row>
    <row r="4642" spans="1:13" x14ac:dyDescent="0.3">
      <c r="A4642" t="s">
        <v>970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 t="s">
        <v>583</v>
      </c>
      <c r="L4642" t="s">
        <v>583</v>
      </c>
      <c r="M4642" t="s">
        <v>16</v>
      </c>
    </row>
    <row r="4643" spans="1:13" x14ac:dyDescent="0.3">
      <c r="A4643" t="s">
        <v>970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 t="s">
        <v>583</v>
      </c>
      <c r="L4643" t="s">
        <v>583</v>
      </c>
      <c r="M4643" t="s">
        <v>16</v>
      </c>
    </row>
    <row r="4644" spans="1:13" x14ac:dyDescent="0.3">
      <c r="A4644" t="s">
        <v>970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 t="s">
        <v>583</v>
      </c>
      <c r="L4644" t="s">
        <v>583</v>
      </c>
      <c r="M4644" t="s">
        <v>16</v>
      </c>
    </row>
    <row r="4645" spans="1:13" x14ac:dyDescent="0.3">
      <c r="A4645" t="s">
        <v>970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 t="s">
        <v>583</v>
      </c>
      <c r="L4645" t="s">
        <v>583</v>
      </c>
      <c r="M4645" t="s">
        <v>16</v>
      </c>
    </row>
    <row r="4646" spans="1:13" x14ac:dyDescent="0.3">
      <c r="A4646" t="s">
        <v>970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 t="s">
        <v>583</v>
      </c>
      <c r="L4646" t="s">
        <v>583</v>
      </c>
      <c r="M4646" t="s">
        <v>16</v>
      </c>
    </row>
    <row r="4647" spans="1:13" x14ac:dyDescent="0.3">
      <c r="A4647" t="s">
        <v>970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 t="s">
        <v>583</v>
      </c>
      <c r="L4647" t="s">
        <v>583</v>
      </c>
      <c r="M4647" t="s">
        <v>16</v>
      </c>
    </row>
    <row r="4648" spans="1:13" x14ac:dyDescent="0.3">
      <c r="A4648" t="s">
        <v>971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 t="s">
        <v>583</v>
      </c>
      <c r="L4648" t="s">
        <v>583</v>
      </c>
      <c r="M4648" t="s">
        <v>16</v>
      </c>
    </row>
    <row r="4649" spans="1:13" x14ac:dyDescent="0.3">
      <c r="A4649" t="s">
        <v>972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 t="s">
        <v>583</v>
      </c>
      <c r="L4649" t="s">
        <v>583</v>
      </c>
      <c r="M4649" t="s">
        <v>16</v>
      </c>
    </row>
    <row r="4650" spans="1:13" x14ac:dyDescent="0.3">
      <c r="A4650" t="s">
        <v>973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 t="s">
        <v>583</v>
      </c>
      <c r="L4650" t="s">
        <v>583</v>
      </c>
      <c r="M4650" t="s">
        <v>16</v>
      </c>
    </row>
    <row r="4651" spans="1:13" x14ac:dyDescent="0.3">
      <c r="A4651" t="s">
        <v>973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 t="s">
        <v>583</v>
      </c>
      <c r="L4651" t="s">
        <v>583</v>
      </c>
      <c r="M4651" t="s">
        <v>16</v>
      </c>
    </row>
    <row r="4652" spans="1:13" x14ac:dyDescent="0.3">
      <c r="A4652" t="s">
        <v>973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 t="s">
        <v>583</v>
      </c>
      <c r="L4652" t="s">
        <v>583</v>
      </c>
      <c r="M4652" t="s">
        <v>16</v>
      </c>
    </row>
    <row r="4653" spans="1:13" x14ac:dyDescent="0.3">
      <c r="A4653" t="s">
        <v>973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 t="s">
        <v>583</v>
      </c>
      <c r="L4653" t="s">
        <v>583</v>
      </c>
      <c r="M4653" t="s">
        <v>16</v>
      </c>
    </row>
    <row r="4654" spans="1:13" x14ac:dyDescent="0.3">
      <c r="A4654" t="s">
        <v>974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 t="s">
        <v>583</v>
      </c>
      <c r="L4654" t="s">
        <v>583</v>
      </c>
      <c r="M4654" t="s">
        <v>16</v>
      </c>
    </row>
    <row r="4655" spans="1:13" x14ac:dyDescent="0.3">
      <c r="A4655" t="s">
        <v>975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 t="s">
        <v>583</v>
      </c>
      <c r="L4655" t="s">
        <v>583</v>
      </c>
      <c r="M4655" t="s">
        <v>16</v>
      </c>
    </row>
    <row r="4656" spans="1:13" x14ac:dyDescent="0.3">
      <c r="A4656" t="s">
        <v>976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 t="s">
        <v>583</v>
      </c>
      <c r="L4656" t="s">
        <v>583</v>
      </c>
      <c r="M4656" t="s">
        <v>16</v>
      </c>
    </row>
    <row r="4657" spans="1:13" x14ac:dyDescent="0.3">
      <c r="A4657" t="s">
        <v>976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 t="s">
        <v>583</v>
      </c>
      <c r="L4657" t="s">
        <v>583</v>
      </c>
      <c r="M4657" t="s">
        <v>16</v>
      </c>
    </row>
    <row r="4658" spans="1:13" x14ac:dyDescent="0.3">
      <c r="A4658" t="s">
        <v>976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 t="s">
        <v>583</v>
      </c>
      <c r="L4658" t="s">
        <v>583</v>
      </c>
      <c r="M4658" t="s">
        <v>16</v>
      </c>
    </row>
    <row r="4659" spans="1:13" x14ac:dyDescent="0.3">
      <c r="A4659" t="s">
        <v>976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 t="s">
        <v>583</v>
      </c>
      <c r="L4659" t="s">
        <v>583</v>
      </c>
      <c r="M4659" t="s">
        <v>16</v>
      </c>
    </row>
    <row r="4660" spans="1:13" x14ac:dyDescent="0.3">
      <c r="A4660" t="s">
        <v>977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 t="s">
        <v>583</v>
      </c>
      <c r="L4660" t="s">
        <v>583</v>
      </c>
      <c r="M4660" t="s">
        <v>16</v>
      </c>
    </row>
    <row r="4661" spans="1:13" x14ac:dyDescent="0.3">
      <c r="A4661" t="s">
        <v>977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 t="s">
        <v>583</v>
      </c>
      <c r="L4661" t="s">
        <v>583</v>
      </c>
      <c r="M4661" t="s">
        <v>16</v>
      </c>
    </row>
    <row r="4662" spans="1:13" x14ac:dyDescent="0.3">
      <c r="A4662" t="s">
        <v>977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 t="s">
        <v>583</v>
      </c>
      <c r="L4662" t="s">
        <v>583</v>
      </c>
      <c r="M4662" t="s">
        <v>16</v>
      </c>
    </row>
    <row r="4663" spans="1:13" x14ac:dyDescent="0.3">
      <c r="A4663" t="s">
        <v>977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 t="s">
        <v>583</v>
      </c>
      <c r="L4663" t="s">
        <v>583</v>
      </c>
      <c r="M4663" t="s">
        <v>16</v>
      </c>
    </row>
    <row r="4664" spans="1:13" x14ac:dyDescent="0.3">
      <c r="A4664" t="s">
        <v>977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 t="s">
        <v>583</v>
      </c>
      <c r="L4664" t="s">
        <v>583</v>
      </c>
      <c r="M4664" t="s">
        <v>16</v>
      </c>
    </row>
    <row r="4665" spans="1:13" x14ac:dyDescent="0.3">
      <c r="A4665" t="s">
        <v>978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 t="s">
        <v>583</v>
      </c>
      <c r="L4665" t="s">
        <v>583</v>
      </c>
      <c r="M4665" t="s">
        <v>16</v>
      </c>
    </row>
    <row r="4666" spans="1:13" x14ac:dyDescent="0.3">
      <c r="A4666" t="s">
        <v>978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 t="s">
        <v>583</v>
      </c>
      <c r="L4666" t="s">
        <v>583</v>
      </c>
      <c r="M4666" t="s">
        <v>16</v>
      </c>
    </row>
    <row r="4667" spans="1:13" x14ac:dyDescent="0.3">
      <c r="A4667" t="s">
        <v>978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 t="s">
        <v>583</v>
      </c>
      <c r="L4667" t="s">
        <v>583</v>
      </c>
      <c r="M4667" t="s">
        <v>16</v>
      </c>
    </row>
    <row r="4668" spans="1:13" x14ac:dyDescent="0.3">
      <c r="A4668" t="s">
        <v>978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 t="s">
        <v>583</v>
      </c>
      <c r="L4668" t="s">
        <v>583</v>
      </c>
      <c r="M4668" t="s">
        <v>16</v>
      </c>
    </row>
    <row r="4669" spans="1:13" x14ac:dyDescent="0.3">
      <c r="A4669" t="s">
        <v>978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 t="s">
        <v>583</v>
      </c>
      <c r="L4669" t="s">
        <v>583</v>
      </c>
      <c r="M4669" t="s">
        <v>16</v>
      </c>
    </row>
    <row r="4670" spans="1:13" x14ac:dyDescent="0.3">
      <c r="A4670" t="s">
        <v>979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 t="s">
        <v>583</v>
      </c>
      <c r="L4670" t="s">
        <v>583</v>
      </c>
      <c r="M4670" t="s">
        <v>16</v>
      </c>
    </row>
    <row r="4671" spans="1:13" x14ac:dyDescent="0.3">
      <c r="A4671" t="s">
        <v>979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 t="s">
        <v>583</v>
      </c>
      <c r="L4671" t="s">
        <v>583</v>
      </c>
      <c r="M4671" t="s">
        <v>16</v>
      </c>
    </row>
    <row r="4672" spans="1:13" x14ac:dyDescent="0.3">
      <c r="A4672" t="s">
        <v>979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 t="s">
        <v>583</v>
      </c>
      <c r="L4672" t="s">
        <v>583</v>
      </c>
      <c r="M4672" t="s">
        <v>16</v>
      </c>
    </row>
    <row r="4673" spans="1:13" x14ac:dyDescent="0.3">
      <c r="A4673" t="s">
        <v>979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 t="s">
        <v>583</v>
      </c>
      <c r="L4673" t="s">
        <v>583</v>
      </c>
      <c r="M4673" t="s">
        <v>16</v>
      </c>
    </row>
    <row r="4674" spans="1:13" x14ac:dyDescent="0.3">
      <c r="A4674" t="s">
        <v>979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 t="s">
        <v>583</v>
      </c>
      <c r="L4674" t="s">
        <v>583</v>
      </c>
      <c r="M4674" t="s">
        <v>16</v>
      </c>
    </row>
    <row r="4675" spans="1:13" x14ac:dyDescent="0.3">
      <c r="A4675" t="s">
        <v>980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 t="s">
        <v>583</v>
      </c>
      <c r="L4675" t="s">
        <v>583</v>
      </c>
      <c r="M4675" t="s">
        <v>16</v>
      </c>
    </row>
    <row r="4676" spans="1:13" x14ac:dyDescent="0.3">
      <c r="A4676" t="s">
        <v>980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 t="s">
        <v>583</v>
      </c>
      <c r="L4676" t="s">
        <v>583</v>
      </c>
      <c r="M4676" t="s">
        <v>16</v>
      </c>
    </row>
    <row r="4677" spans="1:13" x14ac:dyDescent="0.3">
      <c r="A4677" t="s">
        <v>980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 t="s">
        <v>583</v>
      </c>
      <c r="L4677" t="s">
        <v>583</v>
      </c>
      <c r="M4677" t="s">
        <v>16</v>
      </c>
    </row>
    <row r="4678" spans="1:13" x14ac:dyDescent="0.3">
      <c r="A4678" t="s">
        <v>980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 t="s">
        <v>583</v>
      </c>
      <c r="L4678" t="s">
        <v>583</v>
      </c>
      <c r="M4678" t="s">
        <v>16</v>
      </c>
    </row>
    <row r="4679" spans="1:13" x14ac:dyDescent="0.3">
      <c r="A4679" t="s">
        <v>980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 t="s">
        <v>583</v>
      </c>
      <c r="L4679" t="s">
        <v>583</v>
      </c>
      <c r="M4679" t="s">
        <v>16</v>
      </c>
    </row>
    <row r="4680" spans="1:13" x14ac:dyDescent="0.3">
      <c r="A4680" t="s">
        <v>980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 t="s">
        <v>583</v>
      </c>
      <c r="L4680" t="s">
        <v>583</v>
      </c>
      <c r="M4680" t="s">
        <v>16</v>
      </c>
    </row>
    <row r="4681" spans="1:13" x14ac:dyDescent="0.3">
      <c r="A4681" t="s">
        <v>980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 t="s">
        <v>583</v>
      </c>
      <c r="L4681" t="s">
        <v>583</v>
      </c>
      <c r="M4681" t="s">
        <v>16</v>
      </c>
    </row>
    <row r="4682" spans="1:13" x14ac:dyDescent="0.3">
      <c r="A4682" t="s">
        <v>981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 t="s">
        <v>583</v>
      </c>
      <c r="L4682" t="s">
        <v>583</v>
      </c>
      <c r="M4682" t="s">
        <v>16</v>
      </c>
    </row>
    <row r="4683" spans="1:13" x14ac:dyDescent="0.3">
      <c r="A4683" t="s">
        <v>982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 t="s">
        <v>583</v>
      </c>
      <c r="L4683" t="s">
        <v>583</v>
      </c>
      <c r="M4683" t="s">
        <v>16</v>
      </c>
    </row>
    <row r="4684" spans="1:13" x14ac:dyDescent="0.3">
      <c r="A4684" t="s">
        <v>983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 t="s">
        <v>583</v>
      </c>
      <c r="L4684" t="s">
        <v>583</v>
      </c>
      <c r="M4684" t="s">
        <v>16</v>
      </c>
    </row>
    <row r="4685" spans="1:13" x14ac:dyDescent="0.3">
      <c r="A4685" t="s">
        <v>983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 t="s">
        <v>583</v>
      </c>
      <c r="L4685" t="s">
        <v>583</v>
      </c>
      <c r="M4685" t="s">
        <v>16</v>
      </c>
    </row>
    <row r="4686" spans="1:13" x14ac:dyDescent="0.3">
      <c r="A4686" t="s">
        <v>983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 t="s">
        <v>583</v>
      </c>
      <c r="L4686" t="s">
        <v>583</v>
      </c>
      <c r="M4686" t="s">
        <v>16</v>
      </c>
    </row>
    <row r="4687" spans="1:13" x14ac:dyDescent="0.3">
      <c r="A4687" t="s">
        <v>983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 t="s">
        <v>583</v>
      </c>
      <c r="L4687" t="s">
        <v>583</v>
      </c>
      <c r="M4687" t="s">
        <v>16</v>
      </c>
    </row>
    <row r="4688" spans="1:13" x14ac:dyDescent="0.3">
      <c r="A4688" t="s">
        <v>983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 t="s">
        <v>583</v>
      </c>
      <c r="L4688" t="s">
        <v>583</v>
      </c>
      <c r="M4688" t="s">
        <v>16</v>
      </c>
    </row>
    <row r="4689" spans="1:13" x14ac:dyDescent="0.3">
      <c r="A4689" t="s">
        <v>983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 t="s">
        <v>583</v>
      </c>
      <c r="L4689" t="s">
        <v>583</v>
      </c>
      <c r="M4689" t="s">
        <v>16</v>
      </c>
    </row>
    <row r="4690" spans="1:13" x14ac:dyDescent="0.3">
      <c r="A4690" t="s">
        <v>983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 t="s">
        <v>583</v>
      </c>
      <c r="L4690" t="s">
        <v>583</v>
      </c>
      <c r="M4690" t="s">
        <v>16</v>
      </c>
    </row>
    <row r="4691" spans="1:13" x14ac:dyDescent="0.3">
      <c r="A4691" t="s">
        <v>984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 t="s">
        <v>583</v>
      </c>
      <c r="L4691" t="s">
        <v>583</v>
      </c>
      <c r="M4691" t="s">
        <v>16</v>
      </c>
    </row>
    <row r="4692" spans="1:13" x14ac:dyDescent="0.3">
      <c r="A4692" t="s">
        <v>985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 t="s">
        <v>583</v>
      </c>
      <c r="L4692" t="s">
        <v>583</v>
      </c>
      <c r="M4692" t="s">
        <v>16</v>
      </c>
    </row>
    <row r="4693" spans="1:13" x14ac:dyDescent="0.3">
      <c r="A4693" t="s">
        <v>985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 t="s">
        <v>583</v>
      </c>
      <c r="L4693" t="s">
        <v>583</v>
      </c>
      <c r="M4693" t="s">
        <v>16</v>
      </c>
    </row>
    <row r="4694" spans="1:13" x14ac:dyDescent="0.3">
      <c r="A4694" t="s">
        <v>985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 t="s">
        <v>583</v>
      </c>
      <c r="L4694" t="s">
        <v>583</v>
      </c>
      <c r="M4694" t="s">
        <v>16</v>
      </c>
    </row>
    <row r="4695" spans="1:13" x14ac:dyDescent="0.3">
      <c r="A4695" t="s">
        <v>986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 t="s">
        <v>583</v>
      </c>
      <c r="L4695" t="s">
        <v>583</v>
      </c>
      <c r="M4695" t="s">
        <v>16</v>
      </c>
    </row>
    <row r="4696" spans="1:13" x14ac:dyDescent="0.3">
      <c r="A4696" t="s">
        <v>987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 t="s">
        <v>583</v>
      </c>
      <c r="L4696" t="s">
        <v>583</v>
      </c>
      <c r="M4696" t="s">
        <v>16</v>
      </c>
    </row>
    <row r="4697" spans="1:13" x14ac:dyDescent="0.3">
      <c r="A4697" t="s">
        <v>987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 t="s">
        <v>583</v>
      </c>
      <c r="L4697" t="s">
        <v>583</v>
      </c>
      <c r="M4697" t="s">
        <v>16</v>
      </c>
    </row>
    <row r="4698" spans="1:13" x14ac:dyDescent="0.3">
      <c r="A4698" t="s">
        <v>987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 t="s">
        <v>583</v>
      </c>
      <c r="L4698" t="s">
        <v>583</v>
      </c>
      <c r="M4698" t="s">
        <v>16</v>
      </c>
    </row>
    <row r="4699" spans="1:13" x14ac:dyDescent="0.3">
      <c r="A4699" t="s">
        <v>988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 t="s">
        <v>583</v>
      </c>
      <c r="L4699" t="s">
        <v>583</v>
      </c>
      <c r="M4699" t="s">
        <v>16</v>
      </c>
    </row>
    <row r="4700" spans="1:13" x14ac:dyDescent="0.3">
      <c r="A4700" t="s">
        <v>989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 t="s">
        <v>583</v>
      </c>
      <c r="L4700" t="s">
        <v>583</v>
      </c>
      <c r="M4700" t="s">
        <v>16</v>
      </c>
    </row>
    <row r="4701" spans="1:13" x14ac:dyDescent="0.3">
      <c r="A4701" t="s">
        <v>989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 t="s">
        <v>583</v>
      </c>
      <c r="L4701" t="s">
        <v>583</v>
      </c>
      <c r="M4701" t="s">
        <v>16</v>
      </c>
    </row>
    <row r="4702" spans="1:13" x14ac:dyDescent="0.3">
      <c r="A4702" t="s">
        <v>989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 t="s">
        <v>583</v>
      </c>
      <c r="L4702" t="s">
        <v>583</v>
      </c>
      <c r="M4702" t="s">
        <v>16</v>
      </c>
    </row>
    <row r="4703" spans="1:13" x14ac:dyDescent="0.3">
      <c r="A4703" t="s">
        <v>989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 t="s">
        <v>583</v>
      </c>
      <c r="L4703" t="s">
        <v>583</v>
      </c>
      <c r="M4703" t="s">
        <v>16</v>
      </c>
    </row>
    <row r="4704" spans="1:13" x14ac:dyDescent="0.3">
      <c r="A4704" t="s">
        <v>989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 t="s">
        <v>583</v>
      </c>
      <c r="L4704" t="s">
        <v>583</v>
      </c>
      <c r="M4704" t="s">
        <v>16</v>
      </c>
    </row>
    <row r="4705" spans="1:13" x14ac:dyDescent="0.3">
      <c r="A4705" t="s">
        <v>989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 t="s">
        <v>583</v>
      </c>
      <c r="L4705" t="s">
        <v>583</v>
      </c>
      <c r="M4705" t="s">
        <v>16</v>
      </c>
    </row>
    <row r="4706" spans="1:13" x14ac:dyDescent="0.3">
      <c r="A4706" t="s">
        <v>989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 t="s">
        <v>583</v>
      </c>
      <c r="L4706" t="s">
        <v>583</v>
      </c>
      <c r="M4706" t="s">
        <v>16</v>
      </c>
    </row>
    <row r="4707" spans="1:13" x14ac:dyDescent="0.3">
      <c r="A4707" t="s">
        <v>989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 t="s">
        <v>583</v>
      </c>
      <c r="L4707" t="s">
        <v>583</v>
      </c>
      <c r="M4707" t="s">
        <v>16</v>
      </c>
    </row>
    <row r="4708" spans="1:13" x14ac:dyDescent="0.3">
      <c r="A4708" t="s">
        <v>989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 t="s">
        <v>583</v>
      </c>
      <c r="L4708" t="s">
        <v>583</v>
      </c>
      <c r="M4708" t="s">
        <v>16</v>
      </c>
    </row>
    <row r="4709" spans="1:13" x14ac:dyDescent="0.3">
      <c r="A4709" t="s">
        <v>990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 t="s">
        <v>583</v>
      </c>
      <c r="L4709" t="s">
        <v>583</v>
      </c>
      <c r="M4709" t="s">
        <v>16</v>
      </c>
    </row>
    <row r="4710" spans="1:13" x14ac:dyDescent="0.3">
      <c r="A4710" t="s">
        <v>990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 t="s">
        <v>583</v>
      </c>
      <c r="L4710" t="s">
        <v>583</v>
      </c>
      <c r="M4710" t="s">
        <v>16</v>
      </c>
    </row>
    <row r="4711" spans="1:13" x14ac:dyDescent="0.3">
      <c r="A4711" t="s">
        <v>990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 t="s">
        <v>583</v>
      </c>
      <c r="L4711" t="s">
        <v>583</v>
      </c>
      <c r="M4711" t="s">
        <v>16</v>
      </c>
    </row>
    <row r="4712" spans="1:13" x14ac:dyDescent="0.3">
      <c r="A4712" t="s">
        <v>990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 t="s">
        <v>583</v>
      </c>
      <c r="L4712" t="s">
        <v>583</v>
      </c>
      <c r="M4712" t="s">
        <v>16</v>
      </c>
    </row>
    <row r="4713" spans="1:13" x14ac:dyDescent="0.3">
      <c r="A4713" t="s">
        <v>991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 t="s">
        <v>583</v>
      </c>
      <c r="L4713" t="s">
        <v>583</v>
      </c>
      <c r="M4713" t="s">
        <v>16</v>
      </c>
    </row>
    <row r="4714" spans="1:13" x14ac:dyDescent="0.3">
      <c r="A4714" t="s">
        <v>991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 t="s">
        <v>583</v>
      </c>
      <c r="L4714" t="s">
        <v>583</v>
      </c>
      <c r="M4714" t="s">
        <v>16</v>
      </c>
    </row>
    <row r="4715" spans="1:13" x14ac:dyDescent="0.3">
      <c r="A4715" t="s">
        <v>992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 t="s">
        <v>583</v>
      </c>
      <c r="L4715" t="s">
        <v>583</v>
      </c>
      <c r="M4715" t="s">
        <v>16</v>
      </c>
    </row>
    <row r="4716" spans="1:13" x14ac:dyDescent="0.3">
      <c r="A4716" t="s">
        <v>992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 t="s">
        <v>583</v>
      </c>
      <c r="L4716" t="s">
        <v>583</v>
      </c>
      <c r="M4716" t="s">
        <v>16</v>
      </c>
    </row>
    <row r="4717" spans="1:13" x14ac:dyDescent="0.3">
      <c r="A4717" t="s">
        <v>992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 t="s">
        <v>583</v>
      </c>
      <c r="L4717" t="s">
        <v>583</v>
      </c>
      <c r="M4717" t="s">
        <v>16</v>
      </c>
    </row>
    <row r="4718" spans="1:13" x14ac:dyDescent="0.3">
      <c r="A4718" t="s">
        <v>992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 t="s">
        <v>583</v>
      </c>
      <c r="L4718" t="s">
        <v>583</v>
      </c>
      <c r="M4718" t="s">
        <v>16</v>
      </c>
    </row>
    <row r="4719" spans="1:13" x14ac:dyDescent="0.3">
      <c r="A4719" t="s">
        <v>992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 t="s">
        <v>583</v>
      </c>
      <c r="L4719" t="s">
        <v>583</v>
      </c>
      <c r="M4719" t="s">
        <v>16</v>
      </c>
    </row>
    <row r="4720" spans="1:13" x14ac:dyDescent="0.3">
      <c r="A4720" t="s">
        <v>992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 t="s">
        <v>583</v>
      </c>
      <c r="L4720" t="s">
        <v>583</v>
      </c>
      <c r="M4720" t="s">
        <v>16</v>
      </c>
    </row>
    <row r="4721" spans="1:13" x14ac:dyDescent="0.3">
      <c r="A4721" t="s">
        <v>992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 t="s">
        <v>583</v>
      </c>
      <c r="L4721" t="s">
        <v>583</v>
      </c>
      <c r="M4721" t="s">
        <v>16</v>
      </c>
    </row>
    <row r="4722" spans="1:13" x14ac:dyDescent="0.3">
      <c r="A4722" t="s">
        <v>992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 t="s">
        <v>583</v>
      </c>
      <c r="L4722" t="s">
        <v>583</v>
      </c>
      <c r="M4722" t="s">
        <v>16</v>
      </c>
    </row>
    <row r="4723" spans="1:13" x14ac:dyDescent="0.3">
      <c r="A4723" t="s">
        <v>993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 t="s">
        <v>583</v>
      </c>
      <c r="L4723" t="s">
        <v>583</v>
      </c>
      <c r="M4723" t="s">
        <v>16</v>
      </c>
    </row>
    <row r="4724" spans="1:13" x14ac:dyDescent="0.3">
      <c r="A4724" t="s">
        <v>993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 t="s">
        <v>583</v>
      </c>
      <c r="L4724" t="s">
        <v>583</v>
      </c>
      <c r="M4724" t="s">
        <v>16</v>
      </c>
    </row>
    <row r="4725" spans="1:13" x14ac:dyDescent="0.3">
      <c r="A4725" t="s">
        <v>993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 t="s">
        <v>583</v>
      </c>
      <c r="L4725" t="s">
        <v>583</v>
      </c>
      <c r="M4725" t="s">
        <v>16</v>
      </c>
    </row>
    <row r="4726" spans="1:13" x14ac:dyDescent="0.3">
      <c r="A4726" t="s">
        <v>993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 t="s">
        <v>583</v>
      </c>
      <c r="L4726" t="s">
        <v>583</v>
      </c>
      <c r="M4726" t="s">
        <v>16</v>
      </c>
    </row>
    <row r="4727" spans="1:13" x14ac:dyDescent="0.3">
      <c r="A4727" t="s">
        <v>993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 t="s">
        <v>583</v>
      </c>
      <c r="L4727" t="s">
        <v>583</v>
      </c>
      <c r="M4727" t="s">
        <v>16</v>
      </c>
    </row>
    <row r="4728" spans="1:13" x14ac:dyDescent="0.3">
      <c r="A4728" t="s">
        <v>993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 t="s">
        <v>583</v>
      </c>
      <c r="L4728" t="s">
        <v>583</v>
      </c>
      <c r="M4728" t="s">
        <v>16</v>
      </c>
    </row>
    <row r="4729" spans="1:13" x14ac:dyDescent="0.3">
      <c r="A4729" t="s">
        <v>993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 t="s">
        <v>583</v>
      </c>
      <c r="L4729" t="s">
        <v>583</v>
      </c>
      <c r="M4729" t="s">
        <v>16</v>
      </c>
    </row>
    <row r="4730" spans="1:13" x14ac:dyDescent="0.3">
      <c r="A4730" t="s">
        <v>993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 t="s">
        <v>583</v>
      </c>
      <c r="L4730" t="s">
        <v>583</v>
      </c>
      <c r="M4730" t="s">
        <v>16</v>
      </c>
    </row>
    <row r="4731" spans="1:13" x14ac:dyDescent="0.3">
      <c r="A4731" t="s">
        <v>993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 t="s">
        <v>583</v>
      </c>
      <c r="L4731" t="s">
        <v>583</v>
      </c>
      <c r="M4731" t="s">
        <v>16</v>
      </c>
    </row>
    <row r="4732" spans="1:13" x14ac:dyDescent="0.3">
      <c r="A4732" t="s">
        <v>994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 t="s">
        <v>583</v>
      </c>
      <c r="L4732" t="s">
        <v>583</v>
      </c>
      <c r="M4732" t="s">
        <v>16</v>
      </c>
    </row>
    <row r="4733" spans="1:13" x14ac:dyDescent="0.3">
      <c r="A4733" t="s">
        <v>994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 t="s">
        <v>583</v>
      </c>
      <c r="L4733" t="s">
        <v>583</v>
      </c>
      <c r="M4733" t="s">
        <v>16</v>
      </c>
    </row>
    <row r="4734" spans="1:13" x14ac:dyDescent="0.3">
      <c r="A4734" t="s">
        <v>994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 t="s">
        <v>583</v>
      </c>
      <c r="L4734" t="s">
        <v>583</v>
      </c>
      <c r="M4734" t="s">
        <v>16</v>
      </c>
    </row>
    <row r="4735" spans="1:13" x14ac:dyDescent="0.3">
      <c r="A4735" t="s">
        <v>994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 t="s">
        <v>583</v>
      </c>
      <c r="L4735" t="s">
        <v>583</v>
      </c>
      <c r="M4735" t="s">
        <v>16</v>
      </c>
    </row>
    <row r="4736" spans="1:13" x14ac:dyDescent="0.3">
      <c r="A4736" t="s">
        <v>994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 t="s">
        <v>583</v>
      </c>
      <c r="L4736" t="s">
        <v>583</v>
      </c>
      <c r="M4736" t="s">
        <v>16</v>
      </c>
    </row>
    <row r="4737" spans="1:13" x14ac:dyDescent="0.3">
      <c r="A4737" t="s">
        <v>994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 t="s">
        <v>583</v>
      </c>
      <c r="L4737" t="s">
        <v>583</v>
      </c>
      <c r="M4737" t="s">
        <v>16</v>
      </c>
    </row>
    <row r="4738" spans="1:13" x14ac:dyDescent="0.3">
      <c r="A4738" t="s">
        <v>995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 t="s">
        <v>583</v>
      </c>
      <c r="L4738" t="s">
        <v>583</v>
      </c>
      <c r="M4738" t="s">
        <v>16</v>
      </c>
    </row>
    <row r="4739" spans="1:13" x14ac:dyDescent="0.3">
      <c r="A4739" t="s">
        <v>996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 t="s">
        <v>583</v>
      </c>
      <c r="L4739" t="s">
        <v>583</v>
      </c>
      <c r="M4739" t="s">
        <v>16</v>
      </c>
    </row>
    <row r="4740" spans="1:13" x14ac:dyDescent="0.3">
      <c r="A4740" t="s">
        <v>996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 t="s">
        <v>583</v>
      </c>
      <c r="L4740" t="s">
        <v>583</v>
      </c>
      <c r="M4740" t="s">
        <v>16</v>
      </c>
    </row>
    <row r="4741" spans="1:13" x14ac:dyDescent="0.3">
      <c r="A4741" t="s">
        <v>996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 t="s">
        <v>583</v>
      </c>
      <c r="L4741" t="s">
        <v>583</v>
      </c>
      <c r="M4741" t="s">
        <v>16</v>
      </c>
    </row>
    <row r="4742" spans="1:13" x14ac:dyDescent="0.3">
      <c r="A4742" t="s">
        <v>997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 t="s">
        <v>583</v>
      </c>
      <c r="L4742" t="s">
        <v>583</v>
      </c>
      <c r="M4742" t="s">
        <v>16</v>
      </c>
    </row>
    <row r="4743" spans="1:13" x14ac:dyDescent="0.3">
      <c r="A4743" t="s">
        <v>997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 t="s">
        <v>583</v>
      </c>
      <c r="L4743" t="s">
        <v>583</v>
      </c>
      <c r="M4743" t="s">
        <v>16</v>
      </c>
    </row>
    <row r="4744" spans="1:13" x14ac:dyDescent="0.3">
      <c r="A4744" t="s">
        <v>997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 t="s">
        <v>583</v>
      </c>
      <c r="L4744" t="s">
        <v>583</v>
      </c>
      <c r="M4744" t="s">
        <v>16</v>
      </c>
    </row>
    <row r="4745" spans="1:13" x14ac:dyDescent="0.3">
      <c r="A4745" t="s">
        <v>997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 t="s">
        <v>583</v>
      </c>
      <c r="L4745" t="s">
        <v>583</v>
      </c>
      <c r="M4745" t="s">
        <v>16</v>
      </c>
    </row>
    <row r="4746" spans="1:13" x14ac:dyDescent="0.3">
      <c r="A4746" t="s">
        <v>997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 t="s">
        <v>583</v>
      </c>
      <c r="L4746" t="s">
        <v>583</v>
      </c>
      <c r="M4746" t="s">
        <v>16</v>
      </c>
    </row>
    <row r="4747" spans="1:13" x14ac:dyDescent="0.3">
      <c r="A4747" t="s">
        <v>997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 t="s">
        <v>583</v>
      </c>
      <c r="L4747" t="s">
        <v>583</v>
      </c>
      <c r="M4747" t="s">
        <v>16</v>
      </c>
    </row>
    <row r="4748" spans="1:13" x14ac:dyDescent="0.3">
      <c r="A4748" t="s">
        <v>997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 t="s">
        <v>583</v>
      </c>
      <c r="L4748" t="s">
        <v>583</v>
      </c>
      <c r="M4748" t="s">
        <v>16</v>
      </c>
    </row>
    <row r="4749" spans="1:13" x14ac:dyDescent="0.3">
      <c r="A4749" t="s">
        <v>997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 t="s">
        <v>583</v>
      </c>
      <c r="L4749" t="s">
        <v>583</v>
      </c>
      <c r="M4749" t="s">
        <v>16</v>
      </c>
    </row>
    <row r="4750" spans="1:13" x14ac:dyDescent="0.3">
      <c r="A4750" t="s">
        <v>997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 t="s">
        <v>583</v>
      </c>
      <c r="L4750" t="s">
        <v>583</v>
      </c>
      <c r="M4750" t="s">
        <v>16</v>
      </c>
    </row>
    <row r="4751" spans="1:13" x14ac:dyDescent="0.3">
      <c r="A4751" t="s">
        <v>998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 t="s">
        <v>583</v>
      </c>
      <c r="L4751" t="s">
        <v>583</v>
      </c>
      <c r="M4751" t="s">
        <v>16</v>
      </c>
    </row>
    <row r="4752" spans="1:13" x14ac:dyDescent="0.3">
      <c r="A4752" t="s">
        <v>998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 t="s">
        <v>583</v>
      </c>
      <c r="L4752" t="s">
        <v>583</v>
      </c>
      <c r="M4752" t="s">
        <v>16</v>
      </c>
    </row>
    <row r="4753" spans="1:13" x14ac:dyDescent="0.3">
      <c r="A4753" t="s">
        <v>999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 t="s">
        <v>583</v>
      </c>
      <c r="L4753" t="s">
        <v>583</v>
      </c>
      <c r="M4753" t="s">
        <v>16</v>
      </c>
    </row>
    <row r="4754" spans="1:13" x14ac:dyDescent="0.3">
      <c r="A4754" t="s">
        <v>999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 t="s">
        <v>583</v>
      </c>
      <c r="L4754" t="s">
        <v>583</v>
      </c>
      <c r="M4754" t="s">
        <v>16</v>
      </c>
    </row>
    <row r="4755" spans="1:13" x14ac:dyDescent="0.3">
      <c r="A4755" t="s">
        <v>999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 t="s">
        <v>583</v>
      </c>
      <c r="L4755" t="s">
        <v>583</v>
      </c>
      <c r="M4755" t="s">
        <v>16</v>
      </c>
    </row>
    <row r="4756" spans="1:13" x14ac:dyDescent="0.3">
      <c r="A4756" t="s">
        <v>1000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 t="s">
        <v>583</v>
      </c>
      <c r="L4756" t="s">
        <v>583</v>
      </c>
      <c r="M4756" t="s">
        <v>16</v>
      </c>
    </row>
    <row r="4757" spans="1:13" x14ac:dyDescent="0.3">
      <c r="A4757" t="s">
        <v>1000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 t="s">
        <v>583</v>
      </c>
      <c r="L4757" t="s">
        <v>583</v>
      </c>
      <c r="M4757" t="s">
        <v>16</v>
      </c>
    </row>
    <row r="4758" spans="1:13" x14ac:dyDescent="0.3">
      <c r="A4758" t="s">
        <v>1000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 t="s">
        <v>583</v>
      </c>
      <c r="L4758" t="s">
        <v>583</v>
      </c>
      <c r="M4758" t="s">
        <v>16</v>
      </c>
    </row>
    <row r="4759" spans="1:13" x14ac:dyDescent="0.3">
      <c r="A4759" t="s">
        <v>1000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 t="s">
        <v>583</v>
      </c>
      <c r="L4759" t="s">
        <v>583</v>
      </c>
      <c r="M4759" t="s">
        <v>16</v>
      </c>
    </row>
    <row r="4760" spans="1:13" x14ac:dyDescent="0.3">
      <c r="A4760" t="s">
        <v>1000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 t="s">
        <v>583</v>
      </c>
      <c r="L4760" t="s">
        <v>583</v>
      </c>
      <c r="M4760" t="s">
        <v>16</v>
      </c>
    </row>
    <row r="4761" spans="1:13" x14ac:dyDescent="0.3">
      <c r="A4761" t="s">
        <v>1000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 t="s">
        <v>583</v>
      </c>
      <c r="L4761" t="s">
        <v>583</v>
      </c>
      <c r="M4761" t="s">
        <v>16</v>
      </c>
    </row>
    <row r="4762" spans="1:13" x14ac:dyDescent="0.3">
      <c r="A4762" t="s">
        <v>1000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 t="s">
        <v>583</v>
      </c>
      <c r="L4762" t="s">
        <v>583</v>
      </c>
      <c r="M4762" t="s">
        <v>16</v>
      </c>
    </row>
    <row r="4763" spans="1:13" x14ac:dyDescent="0.3">
      <c r="A4763" t="s">
        <v>1001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 t="s">
        <v>583</v>
      </c>
      <c r="L4763" t="s">
        <v>583</v>
      </c>
      <c r="M4763" t="s">
        <v>16</v>
      </c>
    </row>
    <row r="4764" spans="1:13" x14ac:dyDescent="0.3">
      <c r="A4764" t="s">
        <v>1001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 t="s">
        <v>583</v>
      </c>
      <c r="L4764" t="s">
        <v>583</v>
      </c>
      <c r="M4764" t="s">
        <v>16</v>
      </c>
    </row>
    <row r="4765" spans="1:13" x14ac:dyDescent="0.3">
      <c r="A4765" t="s">
        <v>1001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 t="s">
        <v>583</v>
      </c>
      <c r="L4765" t="s">
        <v>583</v>
      </c>
      <c r="M4765" t="s">
        <v>16</v>
      </c>
    </row>
    <row r="4766" spans="1:13" x14ac:dyDescent="0.3">
      <c r="A4766" t="s">
        <v>1001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 t="s">
        <v>583</v>
      </c>
      <c r="L4766" t="s">
        <v>583</v>
      </c>
      <c r="M4766" t="s">
        <v>16</v>
      </c>
    </row>
    <row r="4767" spans="1:13" x14ac:dyDescent="0.3">
      <c r="A4767" t="s">
        <v>1001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 t="s">
        <v>583</v>
      </c>
      <c r="L4767" t="s">
        <v>583</v>
      </c>
      <c r="M4767" t="s">
        <v>16</v>
      </c>
    </row>
    <row r="4768" spans="1:13" x14ac:dyDescent="0.3">
      <c r="A4768" t="s">
        <v>1001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 t="s">
        <v>583</v>
      </c>
      <c r="L4768" t="s">
        <v>583</v>
      </c>
      <c r="M4768" t="s">
        <v>16</v>
      </c>
    </row>
    <row r="4769" spans="1:13" x14ac:dyDescent="0.3">
      <c r="A4769" t="s">
        <v>1002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 t="s">
        <v>583</v>
      </c>
      <c r="L4769" t="s">
        <v>583</v>
      </c>
      <c r="M4769" t="s">
        <v>16</v>
      </c>
    </row>
    <row r="4770" spans="1:13" x14ac:dyDescent="0.3">
      <c r="A4770" t="s">
        <v>1003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 t="s">
        <v>583</v>
      </c>
      <c r="L4770" t="s">
        <v>583</v>
      </c>
      <c r="M4770" t="s">
        <v>16</v>
      </c>
    </row>
    <row r="4771" spans="1:13" x14ac:dyDescent="0.3">
      <c r="A4771" t="s">
        <v>1004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 t="s">
        <v>583</v>
      </c>
      <c r="L4771" t="s">
        <v>583</v>
      </c>
      <c r="M4771" t="s">
        <v>16</v>
      </c>
    </row>
    <row r="4772" spans="1:13" x14ac:dyDescent="0.3">
      <c r="A4772" t="s">
        <v>1004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 t="s">
        <v>583</v>
      </c>
      <c r="L4772" t="s">
        <v>583</v>
      </c>
      <c r="M4772" t="s">
        <v>16</v>
      </c>
    </row>
    <row r="4773" spans="1:13" x14ac:dyDescent="0.3">
      <c r="A4773" t="s">
        <v>1004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 t="s">
        <v>583</v>
      </c>
      <c r="L4773" t="s">
        <v>583</v>
      </c>
      <c r="M4773" t="s">
        <v>16</v>
      </c>
    </row>
    <row r="4774" spans="1:13" x14ac:dyDescent="0.3">
      <c r="A4774" t="s">
        <v>1005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 t="s">
        <v>583</v>
      </c>
      <c r="L4774" t="s">
        <v>583</v>
      </c>
      <c r="M4774" t="s">
        <v>16</v>
      </c>
    </row>
    <row r="4775" spans="1:13" x14ac:dyDescent="0.3">
      <c r="A4775" t="s">
        <v>1005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 t="s">
        <v>583</v>
      </c>
      <c r="L4775" t="s">
        <v>583</v>
      </c>
      <c r="M4775" t="s">
        <v>16</v>
      </c>
    </row>
    <row r="4776" spans="1:13" x14ac:dyDescent="0.3">
      <c r="A4776" t="s">
        <v>1005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 t="s">
        <v>583</v>
      </c>
      <c r="L4776" t="s">
        <v>583</v>
      </c>
      <c r="M4776" t="s">
        <v>16</v>
      </c>
    </row>
    <row r="4777" spans="1:13" x14ac:dyDescent="0.3">
      <c r="A4777" t="s">
        <v>1005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 t="s">
        <v>583</v>
      </c>
      <c r="L4777" t="s">
        <v>583</v>
      </c>
      <c r="M4777" t="s">
        <v>16</v>
      </c>
    </row>
    <row r="4778" spans="1:13" x14ac:dyDescent="0.3">
      <c r="A4778" t="s">
        <v>1006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 t="s">
        <v>583</v>
      </c>
      <c r="L4778" t="s">
        <v>583</v>
      </c>
      <c r="M4778" t="s">
        <v>16</v>
      </c>
    </row>
    <row r="4779" spans="1:13" x14ac:dyDescent="0.3">
      <c r="A4779" t="s">
        <v>1006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 t="s">
        <v>583</v>
      </c>
      <c r="L4779" t="s">
        <v>583</v>
      </c>
      <c r="M4779" t="s">
        <v>16</v>
      </c>
    </row>
    <row r="4780" spans="1:13" x14ac:dyDescent="0.3">
      <c r="A4780" t="s">
        <v>1006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 t="s">
        <v>583</v>
      </c>
      <c r="L4780" t="s">
        <v>583</v>
      </c>
      <c r="M4780" t="s">
        <v>16</v>
      </c>
    </row>
    <row r="4781" spans="1:13" x14ac:dyDescent="0.3">
      <c r="A4781" t="s">
        <v>1006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 t="s">
        <v>583</v>
      </c>
      <c r="L4781" t="s">
        <v>583</v>
      </c>
      <c r="M4781" t="s">
        <v>16</v>
      </c>
    </row>
    <row r="4782" spans="1:13" x14ac:dyDescent="0.3">
      <c r="A4782" t="s">
        <v>1006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 t="s">
        <v>583</v>
      </c>
      <c r="L4782" t="s">
        <v>583</v>
      </c>
      <c r="M4782" t="s">
        <v>16</v>
      </c>
    </row>
    <row r="4783" spans="1:13" x14ac:dyDescent="0.3">
      <c r="A4783" t="s">
        <v>1006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 t="s">
        <v>583</v>
      </c>
      <c r="L4783" t="s">
        <v>583</v>
      </c>
      <c r="M4783" t="s">
        <v>16</v>
      </c>
    </row>
    <row r="4784" spans="1:13" x14ac:dyDescent="0.3">
      <c r="A4784" t="s">
        <v>1007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 t="s">
        <v>583</v>
      </c>
      <c r="L4784" t="s">
        <v>583</v>
      </c>
      <c r="M4784" t="s">
        <v>16</v>
      </c>
    </row>
    <row r="4785" spans="1:13" x14ac:dyDescent="0.3">
      <c r="A4785" t="s">
        <v>1007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 t="s">
        <v>583</v>
      </c>
      <c r="L4785" t="s">
        <v>583</v>
      </c>
      <c r="M4785" t="s">
        <v>16</v>
      </c>
    </row>
    <row r="4786" spans="1:13" x14ac:dyDescent="0.3">
      <c r="A4786" t="s">
        <v>1007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 t="s">
        <v>583</v>
      </c>
      <c r="L4786" t="s">
        <v>583</v>
      </c>
      <c r="M4786" t="s">
        <v>16</v>
      </c>
    </row>
    <row r="4787" spans="1:13" x14ac:dyDescent="0.3">
      <c r="A4787" t="s">
        <v>1007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 t="s">
        <v>583</v>
      </c>
      <c r="L4787" t="s">
        <v>583</v>
      </c>
      <c r="M4787" t="s">
        <v>16</v>
      </c>
    </row>
    <row r="4788" spans="1:13" x14ac:dyDescent="0.3">
      <c r="A4788" t="s">
        <v>1007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 t="s">
        <v>583</v>
      </c>
      <c r="L4788" t="s">
        <v>583</v>
      </c>
      <c r="M4788" t="s">
        <v>16</v>
      </c>
    </row>
    <row r="4789" spans="1:13" x14ac:dyDescent="0.3">
      <c r="A4789" t="s">
        <v>1008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 t="s">
        <v>583</v>
      </c>
      <c r="L4789" t="s">
        <v>583</v>
      </c>
      <c r="M4789" t="s">
        <v>16</v>
      </c>
    </row>
    <row r="4790" spans="1:13" x14ac:dyDescent="0.3">
      <c r="A4790" t="s">
        <v>1008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 t="s">
        <v>583</v>
      </c>
      <c r="L4790" t="s">
        <v>583</v>
      </c>
      <c r="M4790" t="s">
        <v>16</v>
      </c>
    </row>
    <row r="4791" spans="1:13" x14ac:dyDescent="0.3">
      <c r="A4791" t="s">
        <v>1008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 t="s">
        <v>583</v>
      </c>
      <c r="L4791" t="s">
        <v>583</v>
      </c>
      <c r="M4791" t="s">
        <v>16</v>
      </c>
    </row>
    <row r="4792" spans="1:13" x14ac:dyDescent="0.3">
      <c r="A4792" t="s">
        <v>1008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 t="s">
        <v>583</v>
      </c>
      <c r="L4792" t="s">
        <v>583</v>
      </c>
      <c r="M4792" t="s">
        <v>16</v>
      </c>
    </row>
    <row r="4793" spans="1:13" x14ac:dyDescent="0.3">
      <c r="A4793" t="s">
        <v>1008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 t="s">
        <v>583</v>
      </c>
      <c r="L4793" t="s">
        <v>583</v>
      </c>
      <c r="M4793" t="s">
        <v>16</v>
      </c>
    </row>
    <row r="4794" spans="1:13" x14ac:dyDescent="0.3">
      <c r="A4794" t="s">
        <v>1009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 t="s">
        <v>583</v>
      </c>
      <c r="L4794" t="s">
        <v>583</v>
      </c>
      <c r="M4794" t="s">
        <v>16</v>
      </c>
    </row>
    <row r="4795" spans="1:13" x14ac:dyDescent="0.3">
      <c r="A4795" t="s">
        <v>1009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 t="s">
        <v>583</v>
      </c>
      <c r="L4795" t="s">
        <v>583</v>
      </c>
      <c r="M4795" t="s">
        <v>16</v>
      </c>
    </row>
    <row r="4796" spans="1:13" x14ac:dyDescent="0.3">
      <c r="A4796" t="s">
        <v>1009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 t="s">
        <v>583</v>
      </c>
      <c r="L4796" t="s">
        <v>583</v>
      </c>
      <c r="M4796" t="s">
        <v>16</v>
      </c>
    </row>
    <row r="4797" spans="1:13" x14ac:dyDescent="0.3">
      <c r="A4797" t="s">
        <v>1009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 t="s">
        <v>583</v>
      </c>
      <c r="L4797" t="s">
        <v>583</v>
      </c>
      <c r="M4797" t="s">
        <v>16</v>
      </c>
    </row>
    <row r="4798" spans="1:13" x14ac:dyDescent="0.3">
      <c r="A4798" t="s">
        <v>1009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 t="s">
        <v>583</v>
      </c>
      <c r="L4798" t="s">
        <v>583</v>
      </c>
      <c r="M4798" t="s">
        <v>16</v>
      </c>
    </row>
    <row r="4799" spans="1:13" x14ac:dyDescent="0.3">
      <c r="A4799" t="s">
        <v>1010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 t="s">
        <v>583</v>
      </c>
      <c r="L4799" t="s">
        <v>583</v>
      </c>
      <c r="M4799" t="s">
        <v>16</v>
      </c>
    </row>
    <row r="4800" spans="1:13" x14ac:dyDescent="0.3">
      <c r="A4800" t="s">
        <v>1010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 t="s">
        <v>583</v>
      </c>
      <c r="L4800" t="s">
        <v>583</v>
      </c>
      <c r="M4800" t="s">
        <v>16</v>
      </c>
    </row>
    <row r="4801" spans="1:13" x14ac:dyDescent="0.3">
      <c r="A4801" t="s">
        <v>1010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 t="s">
        <v>583</v>
      </c>
      <c r="L4801" t="s">
        <v>583</v>
      </c>
      <c r="M4801" t="s">
        <v>16</v>
      </c>
    </row>
    <row r="4802" spans="1:13" x14ac:dyDescent="0.3">
      <c r="A4802" t="s">
        <v>1010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 t="s">
        <v>583</v>
      </c>
      <c r="L4802" t="s">
        <v>583</v>
      </c>
      <c r="M4802" t="s">
        <v>16</v>
      </c>
    </row>
    <row r="4803" spans="1:13" x14ac:dyDescent="0.3">
      <c r="A4803" t="s">
        <v>1010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 t="s">
        <v>583</v>
      </c>
      <c r="L4803" t="s">
        <v>583</v>
      </c>
      <c r="M4803" t="s">
        <v>16</v>
      </c>
    </row>
    <row r="4804" spans="1:13" x14ac:dyDescent="0.3">
      <c r="A4804" t="s">
        <v>1010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 t="s">
        <v>583</v>
      </c>
      <c r="L4804" t="s">
        <v>583</v>
      </c>
      <c r="M4804" t="s">
        <v>16</v>
      </c>
    </row>
    <row r="4805" spans="1:13" x14ac:dyDescent="0.3">
      <c r="A4805" t="s">
        <v>1010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 t="s">
        <v>583</v>
      </c>
      <c r="L4805" t="s">
        <v>583</v>
      </c>
      <c r="M4805" t="s">
        <v>16</v>
      </c>
    </row>
    <row r="4806" spans="1:13" x14ac:dyDescent="0.3">
      <c r="A4806" t="s">
        <v>1010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 t="s">
        <v>583</v>
      </c>
      <c r="L4806" t="s">
        <v>583</v>
      </c>
      <c r="M4806" t="s">
        <v>16</v>
      </c>
    </row>
    <row r="4807" spans="1:13" x14ac:dyDescent="0.3">
      <c r="A4807" t="s">
        <v>1010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 t="s">
        <v>583</v>
      </c>
      <c r="L4807" t="s">
        <v>583</v>
      </c>
      <c r="M4807" t="s">
        <v>16</v>
      </c>
    </row>
    <row r="4808" spans="1:13" x14ac:dyDescent="0.3">
      <c r="A4808" t="s">
        <v>1011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 t="s">
        <v>583</v>
      </c>
      <c r="L4808" t="s">
        <v>583</v>
      </c>
      <c r="M4808" t="s">
        <v>16</v>
      </c>
    </row>
    <row r="4809" spans="1:13" x14ac:dyDescent="0.3">
      <c r="A4809" t="s">
        <v>1011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 t="s">
        <v>583</v>
      </c>
      <c r="L4809" t="s">
        <v>583</v>
      </c>
      <c r="M4809" t="s">
        <v>16</v>
      </c>
    </row>
    <row r="4810" spans="1:13" x14ac:dyDescent="0.3">
      <c r="A4810" t="s">
        <v>1011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 t="s">
        <v>583</v>
      </c>
      <c r="L4810" t="s">
        <v>583</v>
      </c>
      <c r="M4810" t="s">
        <v>16</v>
      </c>
    </row>
    <row r="4811" spans="1:13" x14ac:dyDescent="0.3">
      <c r="A4811" t="s">
        <v>1012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 t="s">
        <v>583</v>
      </c>
      <c r="L4811" t="s">
        <v>583</v>
      </c>
      <c r="M4811" t="s">
        <v>16</v>
      </c>
    </row>
    <row r="4812" spans="1:13" x14ac:dyDescent="0.3">
      <c r="A4812" t="s">
        <v>1012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 t="s">
        <v>583</v>
      </c>
      <c r="L4812" t="s">
        <v>583</v>
      </c>
      <c r="M4812" t="s">
        <v>16</v>
      </c>
    </row>
    <row r="4813" spans="1:13" x14ac:dyDescent="0.3">
      <c r="A4813" t="s">
        <v>1013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 t="s">
        <v>583</v>
      </c>
      <c r="L4813" t="s">
        <v>583</v>
      </c>
      <c r="M4813" t="s">
        <v>16</v>
      </c>
    </row>
    <row r="4814" spans="1:13" x14ac:dyDescent="0.3">
      <c r="A4814" t="s">
        <v>1013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 t="s">
        <v>583</v>
      </c>
      <c r="L4814" t="s">
        <v>583</v>
      </c>
      <c r="M4814" t="s">
        <v>16</v>
      </c>
    </row>
    <row r="4815" spans="1:13" x14ac:dyDescent="0.3">
      <c r="A4815" t="s">
        <v>1014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 t="s">
        <v>583</v>
      </c>
      <c r="L4815" t="s">
        <v>583</v>
      </c>
      <c r="M4815" t="s">
        <v>16</v>
      </c>
    </row>
    <row r="4816" spans="1:13" x14ac:dyDescent="0.3">
      <c r="A4816" t="s">
        <v>1014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 t="s">
        <v>583</v>
      </c>
      <c r="L4816" t="s">
        <v>583</v>
      </c>
      <c r="M4816" t="s">
        <v>16</v>
      </c>
    </row>
    <row r="4817" spans="1:13" x14ac:dyDescent="0.3">
      <c r="A4817" t="s">
        <v>1014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 t="s">
        <v>583</v>
      </c>
      <c r="L4817" t="s">
        <v>583</v>
      </c>
      <c r="M4817" t="s">
        <v>16</v>
      </c>
    </row>
    <row r="4818" spans="1:13" x14ac:dyDescent="0.3">
      <c r="A4818" t="s">
        <v>1014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 t="s">
        <v>583</v>
      </c>
      <c r="L4818" t="s">
        <v>583</v>
      </c>
      <c r="M4818" t="s">
        <v>16</v>
      </c>
    </row>
    <row r="4819" spans="1:13" x14ac:dyDescent="0.3">
      <c r="A4819" t="s">
        <v>1014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 t="s">
        <v>583</v>
      </c>
      <c r="L4819" t="s">
        <v>583</v>
      </c>
      <c r="M4819" t="s">
        <v>16</v>
      </c>
    </row>
    <row r="4820" spans="1:13" x14ac:dyDescent="0.3">
      <c r="A4820" t="s">
        <v>1014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 t="s">
        <v>583</v>
      </c>
      <c r="L4820" t="s">
        <v>583</v>
      </c>
      <c r="M4820" t="s">
        <v>16</v>
      </c>
    </row>
    <row r="4821" spans="1:13" x14ac:dyDescent="0.3">
      <c r="A4821" t="s">
        <v>1014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 t="s">
        <v>583</v>
      </c>
      <c r="L4821" t="s">
        <v>583</v>
      </c>
      <c r="M4821" t="s">
        <v>16</v>
      </c>
    </row>
    <row r="4822" spans="1:13" x14ac:dyDescent="0.3">
      <c r="A4822" t="s">
        <v>1014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 t="s">
        <v>583</v>
      </c>
      <c r="L4822" t="s">
        <v>583</v>
      </c>
      <c r="M4822" t="s">
        <v>16</v>
      </c>
    </row>
    <row r="4823" spans="1:13" x14ac:dyDescent="0.3">
      <c r="A4823" t="s">
        <v>1014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 t="s">
        <v>583</v>
      </c>
      <c r="L4823" t="s">
        <v>583</v>
      </c>
      <c r="M4823" t="s">
        <v>16</v>
      </c>
    </row>
    <row r="4824" spans="1:13" x14ac:dyDescent="0.3">
      <c r="A4824" t="s">
        <v>1015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 t="s">
        <v>583</v>
      </c>
      <c r="L4824" t="s">
        <v>583</v>
      </c>
      <c r="M4824" t="s">
        <v>16</v>
      </c>
    </row>
    <row r="4825" spans="1:13" x14ac:dyDescent="0.3">
      <c r="A4825" t="s">
        <v>1015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 t="s">
        <v>583</v>
      </c>
      <c r="L4825" t="s">
        <v>583</v>
      </c>
      <c r="M4825" t="s">
        <v>16</v>
      </c>
    </row>
    <row r="4826" spans="1:13" x14ac:dyDescent="0.3">
      <c r="A4826" t="s">
        <v>1015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 t="s">
        <v>583</v>
      </c>
      <c r="L4826" t="s">
        <v>583</v>
      </c>
      <c r="M4826" t="s">
        <v>16</v>
      </c>
    </row>
    <row r="4827" spans="1:13" x14ac:dyDescent="0.3">
      <c r="A4827" t="s">
        <v>1016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 t="s">
        <v>583</v>
      </c>
      <c r="L4827" t="s">
        <v>583</v>
      </c>
      <c r="M4827" t="s">
        <v>16</v>
      </c>
    </row>
    <row r="4828" spans="1:13" x14ac:dyDescent="0.3">
      <c r="A4828" t="s">
        <v>1016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 t="s">
        <v>583</v>
      </c>
      <c r="L4828" t="s">
        <v>583</v>
      </c>
      <c r="M4828" t="s">
        <v>16</v>
      </c>
    </row>
    <row r="4829" spans="1:13" x14ac:dyDescent="0.3">
      <c r="A4829" t="s">
        <v>1016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 t="s">
        <v>583</v>
      </c>
      <c r="L4829" t="s">
        <v>583</v>
      </c>
      <c r="M4829" t="s">
        <v>16</v>
      </c>
    </row>
    <row r="4830" spans="1:13" x14ac:dyDescent="0.3">
      <c r="A4830" t="s">
        <v>1016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 t="s">
        <v>583</v>
      </c>
      <c r="L4830" t="s">
        <v>583</v>
      </c>
      <c r="M4830" t="s">
        <v>16</v>
      </c>
    </row>
    <row r="4831" spans="1:13" x14ac:dyDescent="0.3">
      <c r="A4831" t="s">
        <v>1016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 t="s">
        <v>583</v>
      </c>
      <c r="L4831" t="s">
        <v>583</v>
      </c>
      <c r="M4831" t="s">
        <v>16</v>
      </c>
    </row>
    <row r="4832" spans="1:13" x14ac:dyDescent="0.3">
      <c r="A4832" t="s">
        <v>1016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 t="s">
        <v>583</v>
      </c>
      <c r="L4832" t="s">
        <v>583</v>
      </c>
      <c r="M4832" t="s">
        <v>16</v>
      </c>
    </row>
    <row r="4833" spans="1:13" x14ac:dyDescent="0.3">
      <c r="A4833" t="s">
        <v>1017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 t="s">
        <v>583</v>
      </c>
      <c r="L4833" t="s">
        <v>583</v>
      </c>
      <c r="M4833" t="s">
        <v>16</v>
      </c>
    </row>
    <row r="4834" spans="1:13" x14ac:dyDescent="0.3">
      <c r="A4834" t="s">
        <v>1017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 t="s">
        <v>583</v>
      </c>
      <c r="L4834" t="s">
        <v>583</v>
      </c>
      <c r="M4834" t="s">
        <v>16</v>
      </c>
    </row>
    <row r="4835" spans="1:13" x14ac:dyDescent="0.3">
      <c r="A4835" t="s">
        <v>1017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 t="s">
        <v>583</v>
      </c>
      <c r="L4835" t="s">
        <v>583</v>
      </c>
      <c r="M4835" t="s">
        <v>16</v>
      </c>
    </row>
    <row r="4836" spans="1:13" x14ac:dyDescent="0.3">
      <c r="A4836" t="s">
        <v>1018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 t="s">
        <v>583</v>
      </c>
      <c r="L4836" t="s">
        <v>583</v>
      </c>
      <c r="M4836" t="s">
        <v>16</v>
      </c>
    </row>
    <row r="4837" spans="1:13" x14ac:dyDescent="0.3">
      <c r="A4837" t="s">
        <v>1018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 t="s">
        <v>583</v>
      </c>
      <c r="L4837" t="s">
        <v>583</v>
      </c>
      <c r="M4837" t="s">
        <v>16</v>
      </c>
    </row>
    <row r="4838" spans="1:13" x14ac:dyDescent="0.3">
      <c r="A4838" t="s">
        <v>1019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 t="s">
        <v>583</v>
      </c>
      <c r="L4838" t="s">
        <v>583</v>
      </c>
      <c r="M4838" t="s">
        <v>16</v>
      </c>
    </row>
    <row r="4839" spans="1:13" x14ac:dyDescent="0.3">
      <c r="A4839" t="s">
        <v>1019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 t="s">
        <v>583</v>
      </c>
      <c r="L4839" t="s">
        <v>583</v>
      </c>
      <c r="M4839" t="s">
        <v>16</v>
      </c>
    </row>
    <row r="4840" spans="1:13" x14ac:dyDescent="0.3">
      <c r="A4840" t="s">
        <v>1019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 t="s">
        <v>583</v>
      </c>
      <c r="L4840" t="s">
        <v>583</v>
      </c>
      <c r="M4840" t="s">
        <v>16</v>
      </c>
    </row>
    <row r="4841" spans="1:13" x14ac:dyDescent="0.3">
      <c r="A4841" t="s">
        <v>1019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 t="s">
        <v>583</v>
      </c>
      <c r="L4841" t="s">
        <v>583</v>
      </c>
      <c r="M4841" t="s">
        <v>16</v>
      </c>
    </row>
    <row r="4842" spans="1:13" x14ac:dyDescent="0.3">
      <c r="A4842" t="s">
        <v>1019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 t="s">
        <v>583</v>
      </c>
      <c r="L4842" t="s">
        <v>583</v>
      </c>
      <c r="M4842" t="s">
        <v>16</v>
      </c>
    </row>
    <row r="4843" spans="1:13" x14ac:dyDescent="0.3">
      <c r="A4843" t="s">
        <v>1019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 t="s">
        <v>583</v>
      </c>
      <c r="L4843" t="s">
        <v>583</v>
      </c>
      <c r="M4843" t="s">
        <v>16</v>
      </c>
    </row>
    <row r="4844" spans="1:13" x14ac:dyDescent="0.3">
      <c r="A4844" t="s">
        <v>1019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 t="s">
        <v>583</v>
      </c>
      <c r="L4844" t="s">
        <v>583</v>
      </c>
      <c r="M4844" t="s">
        <v>16</v>
      </c>
    </row>
    <row r="4845" spans="1:13" x14ac:dyDescent="0.3">
      <c r="A4845" t="s">
        <v>1020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 t="s">
        <v>583</v>
      </c>
      <c r="L4845" t="s">
        <v>583</v>
      </c>
      <c r="M4845" t="s">
        <v>16</v>
      </c>
    </row>
    <row r="4846" spans="1:13" x14ac:dyDescent="0.3">
      <c r="A4846" t="s">
        <v>1021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 t="s">
        <v>583</v>
      </c>
      <c r="L4846" t="s">
        <v>583</v>
      </c>
      <c r="M4846" t="s">
        <v>16</v>
      </c>
    </row>
    <row r="4847" spans="1:13" x14ac:dyDescent="0.3">
      <c r="A4847" t="s">
        <v>1021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 t="s">
        <v>583</v>
      </c>
      <c r="L4847" t="s">
        <v>583</v>
      </c>
      <c r="M4847" t="s">
        <v>16</v>
      </c>
    </row>
    <row r="4848" spans="1:13" x14ac:dyDescent="0.3">
      <c r="A4848" t="s">
        <v>1021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 t="s">
        <v>583</v>
      </c>
      <c r="L4848" t="s">
        <v>583</v>
      </c>
      <c r="M4848" t="s">
        <v>16</v>
      </c>
    </row>
    <row r="4849" spans="1:13" x14ac:dyDescent="0.3">
      <c r="A4849" t="s">
        <v>1021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 t="s">
        <v>583</v>
      </c>
      <c r="L4849" t="s">
        <v>583</v>
      </c>
      <c r="M4849" t="s">
        <v>16</v>
      </c>
    </row>
    <row r="4850" spans="1:13" x14ac:dyDescent="0.3">
      <c r="A4850" t="s">
        <v>1021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 t="s">
        <v>583</v>
      </c>
      <c r="L4850" t="s">
        <v>583</v>
      </c>
      <c r="M4850" t="s">
        <v>16</v>
      </c>
    </row>
    <row r="4851" spans="1:13" x14ac:dyDescent="0.3">
      <c r="A4851" t="s">
        <v>1021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 t="s">
        <v>583</v>
      </c>
      <c r="L4851" t="s">
        <v>583</v>
      </c>
      <c r="M4851" t="s">
        <v>16</v>
      </c>
    </row>
    <row r="4852" spans="1:13" x14ac:dyDescent="0.3">
      <c r="A4852" t="s">
        <v>1021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 t="s">
        <v>583</v>
      </c>
      <c r="L4852" t="s">
        <v>583</v>
      </c>
      <c r="M4852" t="s">
        <v>16</v>
      </c>
    </row>
    <row r="4853" spans="1:13" x14ac:dyDescent="0.3">
      <c r="A4853" t="s">
        <v>1021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 t="s">
        <v>583</v>
      </c>
      <c r="L4853" t="s">
        <v>583</v>
      </c>
      <c r="M4853" t="s">
        <v>16</v>
      </c>
    </row>
    <row r="4854" spans="1:13" x14ac:dyDescent="0.3">
      <c r="A4854" t="s">
        <v>1022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 t="s">
        <v>583</v>
      </c>
      <c r="L4854" t="s">
        <v>583</v>
      </c>
      <c r="M4854" t="s">
        <v>16</v>
      </c>
    </row>
    <row r="4855" spans="1:13" x14ac:dyDescent="0.3">
      <c r="A4855" t="s">
        <v>1022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 t="s">
        <v>583</v>
      </c>
      <c r="L4855" t="s">
        <v>583</v>
      </c>
      <c r="M4855" t="s">
        <v>16</v>
      </c>
    </row>
    <row r="4856" spans="1:13" x14ac:dyDescent="0.3">
      <c r="A4856" t="s">
        <v>1022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 t="s">
        <v>583</v>
      </c>
      <c r="L4856" t="s">
        <v>583</v>
      </c>
      <c r="M4856" t="s">
        <v>16</v>
      </c>
    </row>
    <row r="4857" spans="1:13" x14ac:dyDescent="0.3">
      <c r="A4857" t="s">
        <v>1022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 t="s">
        <v>583</v>
      </c>
      <c r="L4857" t="s">
        <v>583</v>
      </c>
      <c r="M4857" t="s">
        <v>16</v>
      </c>
    </row>
    <row r="4858" spans="1:13" x14ac:dyDescent="0.3">
      <c r="A4858" t="s">
        <v>1022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 t="s">
        <v>583</v>
      </c>
      <c r="L4858" t="s">
        <v>583</v>
      </c>
      <c r="M4858" t="s">
        <v>16</v>
      </c>
    </row>
    <row r="4859" spans="1:13" x14ac:dyDescent="0.3">
      <c r="A4859" t="s">
        <v>1023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 t="s">
        <v>583</v>
      </c>
      <c r="L4859" t="s">
        <v>583</v>
      </c>
      <c r="M4859" t="s">
        <v>16</v>
      </c>
    </row>
    <row r="4860" spans="1:13" x14ac:dyDescent="0.3">
      <c r="A4860" t="s">
        <v>1023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 t="s">
        <v>583</v>
      </c>
      <c r="L4860" t="s">
        <v>583</v>
      </c>
      <c r="M4860" t="s">
        <v>16</v>
      </c>
    </row>
    <row r="4861" spans="1:13" x14ac:dyDescent="0.3">
      <c r="A4861" t="s">
        <v>1023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 t="s">
        <v>583</v>
      </c>
      <c r="L4861" t="s">
        <v>583</v>
      </c>
      <c r="M4861" t="s">
        <v>16</v>
      </c>
    </row>
    <row r="4862" spans="1:13" x14ac:dyDescent="0.3">
      <c r="A4862" t="s">
        <v>1023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 t="s">
        <v>583</v>
      </c>
      <c r="L4862" t="s">
        <v>583</v>
      </c>
      <c r="M4862" t="s">
        <v>16</v>
      </c>
    </row>
    <row r="4863" spans="1:13" x14ac:dyDescent="0.3">
      <c r="A4863" t="s">
        <v>1023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 t="s">
        <v>583</v>
      </c>
      <c r="L4863" t="s">
        <v>583</v>
      </c>
      <c r="M4863" t="s">
        <v>16</v>
      </c>
    </row>
    <row r="4864" spans="1:13" x14ac:dyDescent="0.3">
      <c r="A4864" t="s">
        <v>1024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 t="s">
        <v>583</v>
      </c>
      <c r="L4864" t="s">
        <v>583</v>
      </c>
      <c r="M4864" t="s">
        <v>16</v>
      </c>
    </row>
    <row r="4865" spans="1:13" x14ac:dyDescent="0.3">
      <c r="A4865" t="s">
        <v>1024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 t="s">
        <v>583</v>
      </c>
      <c r="L4865" t="s">
        <v>583</v>
      </c>
      <c r="M4865" t="s">
        <v>16</v>
      </c>
    </row>
    <row r="4866" spans="1:13" x14ac:dyDescent="0.3">
      <c r="A4866" t="s">
        <v>1025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 t="s">
        <v>583</v>
      </c>
      <c r="L4866" t="s">
        <v>583</v>
      </c>
      <c r="M4866" t="s">
        <v>16</v>
      </c>
    </row>
    <row r="4867" spans="1:13" x14ac:dyDescent="0.3">
      <c r="A4867" t="s">
        <v>1025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 t="s">
        <v>583</v>
      </c>
      <c r="L4867" t="s">
        <v>583</v>
      </c>
      <c r="M4867" t="s">
        <v>16</v>
      </c>
    </row>
    <row r="4868" spans="1:13" x14ac:dyDescent="0.3">
      <c r="A4868" t="s">
        <v>1025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 t="s">
        <v>583</v>
      </c>
      <c r="L4868" t="s">
        <v>583</v>
      </c>
      <c r="M4868" t="s">
        <v>16</v>
      </c>
    </row>
    <row r="4869" spans="1:13" x14ac:dyDescent="0.3">
      <c r="A4869" t="s">
        <v>1025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 t="s">
        <v>583</v>
      </c>
      <c r="L4869" t="s">
        <v>583</v>
      </c>
      <c r="M4869" t="s">
        <v>16</v>
      </c>
    </row>
    <row r="4870" spans="1:13" x14ac:dyDescent="0.3">
      <c r="A4870" t="s">
        <v>1025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 t="s">
        <v>583</v>
      </c>
      <c r="L4870" t="s">
        <v>583</v>
      </c>
      <c r="M4870" t="s">
        <v>16</v>
      </c>
    </row>
    <row r="4871" spans="1:13" x14ac:dyDescent="0.3">
      <c r="A4871" t="s">
        <v>1026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 t="s">
        <v>583</v>
      </c>
      <c r="L4871" t="s">
        <v>583</v>
      </c>
      <c r="M4871" t="s">
        <v>16</v>
      </c>
    </row>
    <row r="4872" spans="1:13" x14ac:dyDescent="0.3">
      <c r="A4872" t="s">
        <v>1026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 t="s">
        <v>583</v>
      </c>
      <c r="L4872" t="s">
        <v>583</v>
      </c>
      <c r="M4872" t="s">
        <v>16</v>
      </c>
    </row>
    <row r="4873" spans="1:13" x14ac:dyDescent="0.3">
      <c r="A4873" t="s">
        <v>1026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 t="s">
        <v>583</v>
      </c>
      <c r="L4873" t="s">
        <v>583</v>
      </c>
      <c r="M4873" t="s">
        <v>16</v>
      </c>
    </row>
    <row r="4874" spans="1:13" x14ac:dyDescent="0.3">
      <c r="A4874" t="s">
        <v>1026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 t="s">
        <v>583</v>
      </c>
      <c r="L4874" t="s">
        <v>583</v>
      </c>
      <c r="M4874" t="s">
        <v>16</v>
      </c>
    </row>
    <row r="4875" spans="1:13" x14ac:dyDescent="0.3">
      <c r="A4875" t="s">
        <v>1026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 t="s">
        <v>583</v>
      </c>
      <c r="L4875" t="s">
        <v>583</v>
      </c>
      <c r="M4875" t="s">
        <v>16</v>
      </c>
    </row>
    <row r="4876" spans="1:13" x14ac:dyDescent="0.3">
      <c r="A4876" t="s">
        <v>1026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 t="s">
        <v>583</v>
      </c>
      <c r="L4876" t="s">
        <v>583</v>
      </c>
      <c r="M4876" t="s">
        <v>16</v>
      </c>
    </row>
    <row r="4877" spans="1:13" x14ac:dyDescent="0.3">
      <c r="A4877" t="s">
        <v>1026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 t="s">
        <v>583</v>
      </c>
      <c r="L4877" t="s">
        <v>583</v>
      </c>
      <c r="M4877" t="s">
        <v>16</v>
      </c>
    </row>
    <row r="4878" spans="1:13" x14ac:dyDescent="0.3">
      <c r="A4878" t="s">
        <v>1027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 t="s">
        <v>583</v>
      </c>
      <c r="L4878" t="s">
        <v>583</v>
      </c>
      <c r="M4878" t="s">
        <v>16</v>
      </c>
    </row>
    <row r="4879" spans="1:13" x14ac:dyDescent="0.3">
      <c r="A4879" t="s">
        <v>1028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 t="s">
        <v>583</v>
      </c>
      <c r="L4879" t="s">
        <v>583</v>
      </c>
      <c r="M4879" t="s">
        <v>16</v>
      </c>
    </row>
    <row r="4880" spans="1:13" x14ac:dyDescent="0.3">
      <c r="A4880" t="s">
        <v>1028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 t="s">
        <v>583</v>
      </c>
      <c r="L4880" t="s">
        <v>583</v>
      </c>
      <c r="M4880" t="s">
        <v>16</v>
      </c>
    </row>
    <row r="4881" spans="1:13" x14ac:dyDescent="0.3">
      <c r="A4881" t="s">
        <v>1028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 t="s">
        <v>583</v>
      </c>
      <c r="L4881" t="s">
        <v>583</v>
      </c>
      <c r="M4881" t="s">
        <v>16</v>
      </c>
    </row>
    <row r="4882" spans="1:13" x14ac:dyDescent="0.3">
      <c r="A4882" t="s">
        <v>1028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 t="s">
        <v>583</v>
      </c>
      <c r="L4882" t="s">
        <v>583</v>
      </c>
      <c r="M4882" t="s">
        <v>16</v>
      </c>
    </row>
    <row r="4883" spans="1:13" x14ac:dyDescent="0.3">
      <c r="A4883" t="s">
        <v>1028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 t="s">
        <v>583</v>
      </c>
      <c r="L4883" t="s">
        <v>583</v>
      </c>
      <c r="M4883" t="s">
        <v>16</v>
      </c>
    </row>
    <row r="4884" spans="1:13" x14ac:dyDescent="0.3">
      <c r="A4884" t="s">
        <v>1028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 t="s">
        <v>583</v>
      </c>
      <c r="L4884" t="s">
        <v>583</v>
      </c>
      <c r="M4884" t="s">
        <v>16</v>
      </c>
    </row>
    <row r="4885" spans="1:13" x14ac:dyDescent="0.3">
      <c r="A4885" t="s">
        <v>1028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 t="s">
        <v>583</v>
      </c>
      <c r="L4885" t="s">
        <v>583</v>
      </c>
      <c r="M4885" t="s">
        <v>16</v>
      </c>
    </row>
    <row r="4886" spans="1:13" x14ac:dyDescent="0.3">
      <c r="A4886" t="s">
        <v>1028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 t="s">
        <v>583</v>
      </c>
      <c r="L4886" t="s">
        <v>583</v>
      </c>
      <c r="M4886" t="s">
        <v>16</v>
      </c>
    </row>
    <row r="4887" spans="1:13" x14ac:dyDescent="0.3">
      <c r="A4887" t="s">
        <v>1029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 t="s">
        <v>583</v>
      </c>
      <c r="L4887" t="s">
        <v>583</v>
      </c>
      <c r="M4887" t="s">
        <v>16</v>
      </c>
    </row>
    <row r="4888" spans="1:13" x14ac:dyDescent="0.3">
      <c r="A4888" t="s">
        <v>1029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 t="s">
        <v>583</v>
      </c>
      <c r="L4888" t="s">
        <v>583</v>
      </c>
      <c r="M4888" t="s">
        <v>16</v>
      </c>
    </row>
    <row r="4889" spans="1:13" x14ac:dyDescent="0.3">
      <c r="A4889" t="s">
        <v>1029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 t="s">
        <v>583</v>
      </c>
      <c r="L4889" t="s">
        <v>583</v>
      </c>
      <c r="M4889" t="s">
        <v>16</v>
      </c>
    </row>
    <row r="4890" spans="1:13" x14ac:dyDescent="0.3">
      <c r="A4890" t="s">
        <v>1029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 t="s">
        <v>583</v>
      </c>
      <c r="L4890" t="s">
        <v>583</v>
      </c>
      <c r="M4890" t="s">
        <v>16</v>
      </c>
    </row>
    <row r="4891" spans="1:13" x14ac:dyDescent="0.3">
      <c r="A4891" t="s">
        <v>1029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 t="s">
        <v>583</v>
      </c>
      <c r="L4891" t="s">
        <v>583</v>
      </c>
      <c r="M4891" t="s">
        <v>16</v>
      </c>
    </row>
    <row r="4892" spans="1:13" x14ac:dyDescent="0.3">
      <c r="A4892" t="s">
        <v>1029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 t="s">
        <v>583</v>
      </c>
      <c r="L4892" t="s">
        <v>583</v>
      </c>
      <c r="M4892" t="s">
        <v>16</v>
      </c>
    </row>
    <row r="4893" spans="1:13" x14ac:dyDescent="0.3">
      <c r="A4893" t="s">
        <v>1029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 t="s">
        <v>583</v>
      </c>
      <c r="L4893" t="s">
        <v>583</v>
      </c>
      <c r="M4893" t="s">
        <v>16</v>
      </c>
    </row>
    <row r="4894" spans="1:13" x14ac:dyDescent="0.3">
      <c r="A4894" t="s">
        <v>1029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 t="s">
        <v>583</v>
      </c>
      <c r="L4894" t="s">
        <v>583</v>
      </c>
      <c r="M4894" t="s">
        <v>16</v>
      </c>
    </row>
    <row r="4895" spans="1:13" x14ac:dyDescent="0.3">
      <c r="A4895" t="s">
        <v>1030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 t="s">
        <v>583</v>
      </c>
      <c r="L4895" t="s">
        <v>583</v>
      </c>
      <c r="M4895" t="s">
        <v>16</v>
      </c>
    </row>
    <row r="4896" spans="1:13" x14ac:dyDescent="0.3">
      <c r="A4896" t="s">
        <v>1030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 t="s">
        <v>583</v>
      </c>
      <c r="L4896" t="s">
        <v>583</v>
      </c>
      <c r="M4896" t="s">
        <v>16</v>
      </c>
    </row>
    <row r="4897" spans="1:13" x14ac:dyDescent="0.3">
      <c r="A4897" t="s">
        <v>1030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 t="s">
        <v>583</v>
      </c>
      <c r="L4897" t="s">
        <v>583</v>
      </c>
      <c r="M4897" t="s">
        <v>16</v>
      </c>
    </row>
    <row r="4898" spans="1:13" x14ac:dyDescent="0.3">
      <c r="A4898" t="s">
        <v>1031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 t="s">
        <v>583</v>
      </c>
      <c r="L4898" t="s">
        <v>583</v>
      </c>
      <c r="M4898" t="s">
        <v>16</v>
      </c>
    </row>
    <row r="4899" spans="1:13" x14ac:dyDescent="0.3">
      <c r="A4899" t="s">
        <v>1031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 t="s">
        <v>583</v>
      </c>
      <c r="L4899" t="s">
        <v>583</v>
      </c>
      <c r="M4899" t="s">
        <v>16</v>
      </c>
    </row>
    <row r="4900" spans="1:13" x14ac:dyDescent="0.3">
      <c r="A4900" t="s">
        <v>1031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 t="s">
        <v>583</v>
      </c>
      <c r="L4900" t="s">
        <v>583</v>
      </c>
      <c r="M4900" t="s">
        <v>16</v>
      </c>
    </row>
    <row r="4901" spans="1:13" x14ac:dyDescent="0.3">
      <c r="A4901" t="s">
        <v>1031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 t="s">
        <v>583</v>
      </c>
      <c r="L4901" t="s">
        <v>583</v>
      </c>
      <c r="M4901" t="s">
        <v>16</v>
      </c>
    </row>
    <row r="4902" spans="1:13" x14ac:dyDescent="0.3">
      <c r="A4902" t="s">
        <v>1031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 t="s">
        <v>583</v>
      </c>
      <c r="L4902" t="s">
        <v>583</v>
      </c>
      <c r="M4902" t="s">
        <v>16</v>
      </c>
    </row>
    <row r="4903" spans="1:13" x14ac:dyDescent="0.3">
      <c r="A4903" t="s">
        <v>1031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 t="s">
        <v>583</v>
      </c>
      <c r="L4903" t="s">
        <v>583</v>
      </c>
      <c r="M4903" t="s">
        <v>16</v>
      </c>
    </row>
    <row r="4904" spans="1:13" x14ac:dyDescent="0.3">
      <c r="A4904" t="s">
        <v>1031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 t="s">
        <v>583</v>
      </c>
      <c r="L4904" t="s">
        <v>583</v>
      </c>
      <c r="M4904" t="s">
        <v>16</v>
      </c>
    </row>
    <row r="4905" spans="1:13" x14ac:dyDescent="0.3">
      <c r="A4905" t="s">
        <v>1031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 t="s">
        <v>583</v>
      </c>
      <c r="L4905" t="s">
        <v>583</v>
      </c>
      <c r="M4905" t="s">
        <v>16</v>
      </c>
    </row>
    <row r="4906" spans="1:13" x14ac:dyDescent="0.3">
      <c r="A4906" t="s">
        <v>1032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 t="s">
        <v>583</v>
      </c>
      <c r="L4906" t="s">
        <v>583</v>
      </c>
      <c r="M4906" t="s">
        <v>16</v>
      </c>
    </row>
    <row r="4907" spans="1:13" x14ac:dyDescent="0.3">
      <c r="A4907" t="s">
        <v>1032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 t="s">
        <v>583</v>
      </c>
      <c r="L4907" t="s">
        <v>583</v>
      </c>
      <c r="M4907" t="s">
        <v>16</v>
      </c>
    </row>
    <row r="4908" spans="1:13" x14ac:dyDescent="0.3">
      <c r="A4908" t="s">
        <v>1032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 t="s">
        <v>583</v>
      </c>
      <c r="L4908" t="s">
        <v>583</v>
      </c>
      <c r="M4908" t="s">
        <v>16</v>
      </c>
    </row>
    <row r="4909" spans="1:13" x14ac:dyDescent="0.3">
      <c r="A4909" t="s">
        <v>1032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 t="s">
        <v>583</v>
      </c>
      <c r="L4909" t="s">
        <v>583</v>
      </c>
      <c r="M4909" t="s">
        <v>16</v>
      </c>
    </row>
    <row r="4910" spans="1:13" x14ac:dyDescent="0.3">
      <c r="A4910" t="s">
        <v>1032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 t="s">
        <v>583</v>
      </c>
      <c r="L4910" t="s">
        <v>583</v>
      </c>
      <c r="M4910" t="s">
        <v>16</v>
      </c>
    </row>
    <row r="4911" spans="1:13" x14ac:dyDescent="0.3">
      <c r="A4911" t="s">
        <v>1032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 t="s">
        <v>583</v>
      </c>
      <c r="L4911" t="s">
        <v>583</v>
      </c>
      <c r="M4911" t="s">
        <v>16</v>
      </c>
    </row>
    <row r="4912" spans="1:13" x14ac:dyDescent="0.3">
      <c r="A4912" t="s">
        <v>1032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 t="s">
        <v>583</v>
      </c>
      <c r="L4912" t="s">
        <v>583</v>
      </c>
      <c r="M4912" t="s">
        <v>16</v>
      </c>
    </row>
    <row r="4913" spans="1:13" x14ac:dyDescent="0.3">
      <c r="A4913" t="s">
        <v>1032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 t="s">
        <v>583</v>
      </c>
      <c r="L4913" t="s">
        <v>583</v>
      </c>
      <c r="M4913" t="s">
        <v>16</v>
      </c>
    </row>
    <row r="4914" spans="1:13" x14ac:dyDescent="0.3">
      <c r="A4914" t="s">
        <v>1033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 t="s">
        <v>583</v>
      </c>
      <c r="L4914" t="s">
        <v>583</v>
      </c>
      <c r="M4914" t="s">
        <v>16</v>
      </c>
    </row>
    <row r="4915" spans="1:13" x14ac:dyDescent="0.3">
      <c r="A4915" t="s">
        <v>1033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 t="s">
        <v>583</v>
      </c>
      <c r="L4915" t="s">
        <v>583</v>
      </c>
      <c r="M4915" t="s">
        <v>16</v>
      </c>
    </row>
    <row r="4916" spans="1:13" x14ac:dyDescent="0.3">
      <c r="A4916" t="s">
        <v>1033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 t="s">
        <v>583</v>
      </c>
      <c r="L4916" t="s">
        <v>583</v>
      </c>
      <c r="M4916" t="s">
        <v>16</v>
      </c>
    </row>
    <row r="4917" spans="1:13" x14ac:dyDescent="0.3">
      <c r="A4917" t="s">
        <v>1033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 t="s">
        <v>583</v>
      </c>
      <c r="L4917" t="s">
        <v>583</v>
      </c>
      <c r="M4917" t="s">
        <v>16</v>
      </c>
    </row>
    <row r="4918" spans="1:13" x14ac:dyDescent="0.3">
      <c r="A4918" t="s">
        <v>1033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 t="s">
        <v>583</v>
      </c>
      <c r="L4918" t="s">
        <v>583</v>
      </c>
      <c r="M4918" t="s">
        <v>16</v>
      </c>
    </row>
    <row r="4919" spans="1:13" x14ac:dyDescent="0.3">
      <c r="A4919" t="s">
        <v>1033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 t="s">
        <v>583</v>
      </c>
      <c r="L4919" t="s">
        <v>583</v>
      </c>
      <c r="M4919" t="s">
        <v>16</v>
      </c>
    </row>
    <row r="4920" spans="1:13" x14ac:dyDescent="0.3">
      <c r="A4920" t="s">
        <v>1033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 t="s">
        <v>583</v>
      </c>
      <c r="L4920" t="s">
        <v>583</v>
      </c>
      <c r="M4920" t="s">
        <v>16</v>
      </c>
    </row>
    <row r="4921" spans="1:13" x14ac:dyDescent="0.3">
      <c r="A4921" t="s">
        <v>1033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 t="s">
        <v>583</v>
      </c>
      <c r="L4921" t="s">
        <v>583</v>
      </c>
      <c r="M4921" t="s">
        <v>16</v>
      </c>
    </row>
    <row r="4922" spans="1:13" x14ac:dyDescent="0.3">
      <c r="A4922" t="s">
        <v>1033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 t="s">
        <v>583</v>
      </c>
      <c r="L4922" t="s">
        <v>583</v>
      </c>
      <c r="M4922" t="s">
        <v>16</v>
      </c>
    </row>
    <row r="4923" spans="1:13" x14ac:dyDescent="0.3">
      <c r="A4923" t="s">
        <v>1033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 t="s">
        <v>583</v>
      </c>
      <c r="L4923" t="s">
        <v>583</v>
      </c>
      <c r="M4923" t="s">
        <v>16</v>
      </c>
    </row>
    <row r="4924" spans="1:13" x14ac:dyDescent="0.3">
      <c r="A4924" t="s">
        <v>1033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 t="s">
        <v>583</v>
      </c>
      <c r="L4924" t="s">
        <v>583</v>
      </c>
      <c r="M4924" t="s">
        <v>16</v>
      </c>
    </row>
    <row r="4925" spans="1:13" x14ac:dyDescent="0.3">
      <c r="A4925" t="s">
        <v>1034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 t="s">
        <v>583</v>
      </c>
      <c r="L4925" t="s">
        <v>583</v>
      </c>
      <c r="M4925" t="s">
        <v>16</v>
      </c>
    </row>
    <row r="4926" spans="1:13" x14ac:dyDescent="0.3">
      <c r="A4926" t="s">
        <v>1034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 t="s">
        <v>583</v>
      </c>
      <c r="L4926" t="s">
        <v>583</v>
      </c>
      <c r="M4926" t="s">
        <v>16</v>
      </c>
    </row>
    <row r="4927" spans="1:13" x14ac:dyDescent="0.3">
      <c r="A4927" t="s">
        <v>1034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 t="s">
        <v>583</v>
      </c>
      <c r="L4927" t="s">
        <v>583</v>
      </c>
      <c r="M4927" t="s">
        <v>16</v>
      </c>
    </row>
    <row r="4928" spans="1:13" x14ac:dyDescent="0.3">
      <c r="A4928" t="s">
        <v>1034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 t="s">
        <v>583</v>
      </c>
      <c r="L4928" t="s">
        <v>583</v>
      </c>
      <c r="M4928" t="s">
        <v>16</v>
      </c>
    </row>
    <row r="4929" spans="1:13" x14ac:dyDescent="0.3">
      <c r="A4929" t="s">
        <v>1034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 t="s">
        <v>583</v>
      </c>
      <c r="L4929" t="s">
        <v>583</v>
      </c>
      <c r="M4929" t="s">
        <v>16</v>
      </c>
    </row>
    <row r="4930" spans="1:13" x14ac:dyDescent="0.3">
      <c r="A4930" t="s">
        <v>1035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 t="s">
        <v>583</v>
      </c>
      <c r="L4930" t="s">
        <v>583</v>
      </c>
      <c r="M4930" t="s">
        <v>16</v>
      </c>
    </row>
    <row r="4931" spans="1:13" x14ac:dyDescent="0.3">
      <c r="A4931" t="s">
        <v>1035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 t="s">
        <v>583</v>
      </c>
      <c r="L4931" t="s">
        <v>583</v>
      </c>
      <c r="M4931" t="s">
        <v>16</v>
      </c>
    </row>
    <row r="4932" spans="1:13" x14ac:dyDescent="0.3">
      <c r="A4932" t="s">
        <v>1035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 t="s">
        <v>583</v>
      </c>
      <c r="L4932" t="s">
        <v>583</v>
      </c>
      <c r="M4932" t="s">
        <v>16</v>
      </c>
    </row>
    <row r="4933" spans="1:13" x14ac:dyDescent="0.3">
      <c r="A4933" t="s">
        <v>1035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 t="s">
        <v>583</v>
      </c>
      <c r="L4933" t="s">
        <v>583</v>
      </c>
      <c r="M4933" t="s">
        <v>16</v>
      </c>
    </row>
    <row r="4934" spans="1:13" x14ac:dyDescent="0.3">
      <c r="A4934" t="s">
        <v>1035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 t="s">
        <v>583</v>
      </c>
      <c r="L4934" t="s">
        <v>583</v>
      </c>
      <c r="M4934" t="s">
        <v>16</v>
      </c>
    </row>
    <row r="4935" spans="1:13" x14ac:dyDescent="0.3">
      <c r="A4935" t="s">
        <v>1036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 t="s">
        <v>583</v>
      </c>
      <c r="L4935" t="s">
        <v>583</v>
      </c>
      <c r="M4935" t="s">
        <v>16</v>
      </c>
    </row>
    <row r="4936" spans="1:13" x14ac:dyDescent="0.3">
      <c r="A4936" t="s">
        <v>1036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 t="s">
        <v>583</v>
      </c>
      <c r="L4936" t="s">
        <v>583</v>
      </c>
      <c r="M4936" t="s">
        <v>16</v>
      </c>
    </row>
    <row r="4937" spans="1:13" x14ac:dyDescent="0.3">
      <c r="A4937" t="s">
        <v>1036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 t="s">
        <v>583</v>
      </c>
      <c r="L4937" t="s">
        <v>583</v>
      </c>
      <c r="M4937" t="s">
        <v>16</v>
      </c>
    </row>
    <row r="4938" spans="1:13" x14ac:dyDescent="0.3">
      <c r="A4938" t="s">
        <v>1037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 t="s">
        <v>583</v>
      </c>
      <c r="L4938" t="s">
        <v>583</v>
      </c>
      <c r="M4938" t="s">
        <v>16</v>
      </c>
    </row>
    <row r="4939" spans="1:13" x14ac:dyDescent="0.3">
      <c r="A4939" t="s">
        <v>1038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 t="s">
        <v>583</v>
      </c>
      <c r="L4939" t="s">
        <v>583</v>
      </c>
      <c r="M4939" t="s">
        <v>16</v>
      </c>
    </row>
    <row r="4940" spans="1:13" x14ac:dyDescent="0.3">
      <c r="A4940" t="s">
        <v>1038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 t="s">
        <v>583</v>
      </c>
      <c r="L4940" t="s">
        <v>583</v>
      </c>
      <c r="M4940" t="s">
        <v>16</v>
      </c>
    </row>
    <row r="4941" spans="1:13" x14ac:dyDescent="0.3">
      <c r="A4941" t="s">
        <v>1038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 t="s">
        <v>583</v>
      </c>
      <c r="L4941" t="s">
        <v>583</v>
      </c>
      <c r="M4941" t="s">
        <v>16</v>
      </c>
    </row>
    <row r="4942" spans="1:13" x14ac:dyDescent="0.3">
      <c r="A4942" t="s">
        <v>1038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 t="s">
        <v>583</v>
      </c>
      <c r="L4942" t="s">
        <v>583</v>
      </c>
      <c r="M4942" t="s">
        <v>16</v>
      </c>
    </row>
    <row r="4943" spans="1:13" x14ac:dyDescent="0.3">
      <c r="A4943" t="s">
        <v>1038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 t="s">
        <v>583</v>
      </c>
      <c r="L4943" t="s">
        <v>583</v>
      </c>
      <c r="M4943" t="s">
        <v>16</v>
      </c>
    </row>
    <row r="4944" spans="1:13" x14ac:dyDescent="0.3">
      <c r="A4944" t="s">
        <v>1038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 t="s">
        <v>583</v>
      </c>
      <c r="L4944" t="s">
        <v>583</v>
      </c>
      <c r="M4944" t="s">
        <v>16</v>
      </c>
    </row>
    <row r="4945" spans="1:13" x14ac:dyDescent="0.3">
      <c r="A4945" t="s">
        <v>1038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 t="s">
        <v>583</v>
      </c>
      <c r="L4945" t="s">
        <v>583</v>
      </c>
      <c r="M4945" t="s">
        <v>16</v>
      </c>
    </row>
    <row r="4946" spans="1:13" x14ac:dyDescent="0.3">
      <c r="A4946" t="s">
        <v>1038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 t="s">
        <v>583</v>
      </c>
      <c r="L4946" t="s">
        <v>583</v>
      </c>
      <c r="M4946" t="s">
        <v>16</v>
      </c>
    </row>
    <row r="4947" spans="1:13" x14ac:dyDescent="0.3">
      <c r="A4947" t="s">
        <v>1038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 t="s">
        <v>583</v>
      </c>
      <c r="L4947" t="s">
        <v>583</v>
      </c>
      <c r="M4947" t="s">
        <v>16</v>
      </c>
    </row>
    <row r="4948" spans="1:13" x14ac:dyDescent="0.3">
      <c r="A4948" t="s">
        <v>1039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 t="s">
        <v>583</v>
      </c>
      <c r="L4948" t="s">
        <v>583</v>
      </c>
      <c r="M4948" t="s">
        <v>16</v>
      </c>
    </row>
    <row r="4949" spans="1:13" x14ac:dyDescent="0.3">
      <c r="A4949" t="s">
        <v>1039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 t="s">
        <v>583</v>
      </c>
      <c r="L4949" t="s">
        <v>583</v>
      </c>
      <c r="M4949" t="s">
        <v>16</v>
      </c>
    </row>
    <row r="4950" spans="1:13" x14ac:dyDescent="0.3">
      <c r="A4950" t="s">
        <v>1039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 t="s">
        <v>583</v>
      </c>
      <c r="L4950" t="s">
        <v>583</v>
      </c>
      <c r="M4950" t="s">
        <v>16</v>
      </c>
    </row>
    <row r="4951" spans="1:13" x14ac:dyDescent="0.3">
      <c r="A4951" t="s">
        <v>1039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 t="s">
        <v>583</v>
      </c>
      <c r="L4951" t="s">
        <v>583</v>
      </c>
      <c r="M4951" t="s">
        <v>16</v>
      </c>
    </row>
    <row r="4952" spans="1:13" x14ac:dyDescent="0.3">
      <c r="A4952" t="s">
        <v>1040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 t="s">
        <v>583</v>
      </c>
      <c r="L4952" t="s">
        <v>583</v>
      </c>
      <c r="M4952" t="s">
        <v>16</v>
      </c>
    </row>
    <row r="4953" spans="1:13" x14ac:dyDescent="0.3">
      <c r="A4953" t="s">
        <v>1041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 t="s">
        <v>583</v>
      </c>
      <c r="L4953" t="s">
        <v>583</v>
      </c>
      <c r="M4953" t="s">
        <v>16</v>
      </c>
    </row>
    <row r="4954" spans="1:13" x14ac:dyDescent="0.3">
      <c r="A4954" t="s">
        <v>1042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 t="s">
        <v>583</v>
      </c>
      <c r="L4954" t="s">
        <v>583</v>
      </c>
      <c r="M4954" t="s">
        <v>16</v>
      </c>
    </row>
    <row r="4955" spans="1:13" x14ac:dyDescent="0.3">
      <c r="A4955" t="s">
        <v>1043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 t="s">
        <v>583</v>
      </c>
      <c r="L4955" t="s">
        <v>583</v>
      </c>
      <c r="M4955" t="s">
        <v>16</v>
      </c>
    </row>
    <row r="4956" spans="1:13" x14ac:dyDescent="0.3">
      <c r="A4956" t="s">
        <v>1043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 t="s">
        <v>583</v>
      </c>
      <c r="L4956" t="s">
        <v>583</v>
      </c>
      <c r="M4956" t="s">
        <v>16</v>
      </c>
    </row>
    <row r="4957" spans="1:13" x14ac:dyDescent="0.3">
      <c r="A4957" t="s">
        <v>1043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 t="s">
        <v>583</v>
      </c>
      <c r="L4957" t="s">
        <v>583</v>
      </c>
      <c r="M4957" t="s">
        <v>16</v>
      </c>
    </row>
    <row r="4958" spans="1:13" x14ac:dyDescent="0.3">
      <c r="A4958" t="s">
        <v>1043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 t="s">
        <v>583</v>
      </c>
      <c r="L4958" t="s">
        <v>583</v>
      </c>
      <c r="M4958" t="s">
        <v>16</v>
      </c>
    </row>
    <row r="4959" spans="1:13" x14ac:dyDescent="0.3">
      <c r="A4959" t="s">
        <v>1043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 t="s">
        <v>583</v>
      </c>
      <c r="L4959" t="s">
        <v>583</v>
      </c>
      <c r="M4959" t="s">
        <v>16</v>
      </c>
    </row>
    <row r="4960" spans="1:13" x14ac:dyDescent="0.3">
      <c r="A4960" t="s">
        <v>1043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 t="s">
        <v>583</v>
      </c>
      <c r="L4960" t="s">
        <v>583</v>
      </c>
      <c r="M4960" t="s">
        <v>16</v>
      </c>
    </row>
    <row r="4961" spans="1:13" x14ac:dyDescent="0.3">
      <c r="A4961" t="s">
        <v>1043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 t="s">
        <v>583</v>
      </c>
      <c r="L4961" t="s">
        <v>583</v>
      </c>
      <c r="M4961" t="s">
        <v>16</v>
      </c>
    </row>
    <row r="4962" spans="1:13" x14ac:dyDescent="0.3">
      <c r="A4962" t="s">
        <v>1043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 t="s">
        <v>583</v>
      </c>
      <c r="L4962" t="s">
        <v>583</v>
      </c>
      <c r="M4962" t="s">
        <v>16</v>
      </c>
    </row>
    <row r="4963" spans="1:13" x14ac:dyDescent="0.3">
      <c r="A4963" t="s">
        <v>1044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 t="s">
        <v>583</v>
      </c>
      <c r="L4963" t="s">
        <v>583</v>
      </c>
      <c r="M4963" t="s">
        <v>16</v>
      </c>
    </row>
    <row r="4964" spans="1:13" x14ac:dyDescent="0.3">
      <c r="A4964" t="s">
        <v>1045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 t="s">
        <v>583</v>
      </c>
      <c r="L4964" t="s">
        <v>583</v>
      </c>
      <c r="M4964" t="s">
        <v>16</v>
      </c>
    </row>
    <row r="4965" spans="1:13" x14ac:dyDescent="0.3">
      <c r="A4965" t="s">
        <v>1045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 t="s">
        <v>583</v>
      </c>
      <c r="L4965" t="s">
        <v>583</v>
      </c>
      <c r="M4965" t="s">
        <v>16</v>
      </c>
    </row>
    <row r="4966" spans="1:13" x14ac:dyDescent="0.3">
      <c r="A4966" t="s">
        <v>1045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 t="s">
        <v>583</v>
      </c>
      <c r="L4966" t="s">
        <v>583</v>
      </c>
      <c r="M4966" t="s">
        <v>16</v>
      </c>
    </row>
    <row r="4967" spans="1:13" x14ac:dyDescent="0.3">
      <c r="A4967" t="s">
        <v>1045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 t="s">
        <v>583</v>
      </c>
      <c r="L4967" t="s">
        <v>583</v>
      </c>
      <c r="M4967" t="s">
        <v>16</v>
      </c>
    </row>
    <row r="4968" spans="1:13" x14ac:dyDescent="0.3">
      <c r="A4968" t="s">
        <v>1045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 t="s">
        <v>583</v>
      </c>
      <c r="L4968" t="s">
        <v>583</v>
      </c>
      <c r="M4968" t="s">
        <v>16</v>
      </c>
    </row>
    <row r="4969" spans="1:13" x14ac:dyDescent="0.3">
      <c r="A4969" t="s">
        <v>1045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 t="s">
        <v>583</v>
      </c>
      <c r="L4969" t="s">
        <v>583</v>
      </c>
      <c r="M4969" t="s">
        <v>16</v>
      </c>
    </row>
    <row r="4970" spans="1:13" x14ac:dyDescent="0.3">
      <c r="A4970" t="s">
        <v>1045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 t="s">
        <v>583</v>
      </c>
      <c r="L4970" t="s">
        <v>583</v>
      </c>
      <c r="M4970" t="s">
        <v>16</v>
      </c>
    </row>
    <row r="4971" spans="1:13" x14ac:dyDescent="0.3">
      <c r="A4971" t="s">
        <v>1045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 t="s">
        <v>583</v>
      </c>
      <c r="L4971" t="s">
        <v>583</v>
      </c>
      <c r="M4971" t="s">
        <v>16</v>
      </c>
    </row>
    <row r="4972" spans="1:13" x14ac:dyDescent="0.3">
      <c r="A4972" t="s">
        <v>1045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 t="s">
        <v>583</v>
      </c>
      <c r="L4972" t="s">
        <v>583</v>
      </c>
      <c r="M4972" t="s">
        <v>16</v>
      </c>
    </row>
    <row r="4973" spans="1:13" x14ac:dyDescent="0.3">
      <c r="A4973" t="s">
        <v>1045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 t="s">
        <v>583</v>
      </c>
      <c r="L4973" t="s">
        <v>583</v>
      </c>
      <c r="M4973" t="s">
        <v>16</v>
      </c>
    </row>
    <row r="4974" spans="1:13" x14ac:dyDescent="0.3">
      <c r="A4974" t="s">
        <v>1045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 t="s">
        <v>583</v>
      </c>
      <c r="L4974" t="s">
        <v>583</v>
      </c>
      <c r="M4974" t="s">
        <v>16</v>
      </c>
    </row>
    <row r="4975" spans="1:13" x14ac:dyDescent="0.3">
      <c r="A4975" t="s">
        <v>1045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 t="s">
        <v>583</v>
      </c>
      <c r="L4975" t="s">
        <v>583</v>
      </c>
      <c r="M4975" t="s">
        <v>16</v>
      </c>
    </row>
    <row r="4976" spans="1:13" x14ac:dyDescent="0.3">
      <c r="A4976" t="s">
        <v>1046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 t="s">
        <v>583</v>
      </c>
      <c r="L4976" t="s">
        <v>583</v>
      </c>
      <c r="M4976" t="s">
        <v>16</v>
      </c>
    </row>
    <row r="4977" spans="1:13" x14ac:dyDescent="0.3">
      <c r="A4977" t="s">
        <v>1046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 t="s">
        <v>583</v>
      </c>
      <c r="L4977" t="s">
        <v>583</v>
      </c>
      <c r="M4977" t="s">
        <v>16</v>
      </c>
    </row>
    <row r="4978" spans="1:13" x14ac:dyDescent="0.3">
      <c r="A4978" t="s">
        <v>1046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 t="s">
        <v>583</v>
      </c>
      <c r="L4978" t="s">
        <v>583</v>
      </c>
      <c r="M4978" t="s">
        <v>16</v>
      </c>
    </row>
    <row r="4979" spans="1:13" x14ac:dyDescent="0.3">
      <c r="A4979" t="s">
        <v>1046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 t="s">
        <v>583</v>
      </c>
      <c r="L4979" t="s">
        <v>583</v>
      </c>
      <c r="M4979" t="s">
        <v>16</v>
      </c>
    </row>
    <row r="4980" spans="1:13" x14ac:dyDescent="0.3">
      <c r="A4980" t="s">
        <v>1046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 t="s">
        <v>583</v>
      </c>
      <c r="L4980" t="s">
        <v>583</v>
      </c>
      <c r="M4980" t="s">
        <v>16</v>
      </c>
    </row>
    <row r="4981" spans="1:13" x14ac:dyDescent="0.3">
      <c r="A4981" t="s">
        <v>1046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 t="s">
        <v>583</v>
      </c>
      <c r="L4981" t="s">
        <v>583</v>
      </c>
      <c r="M4981" t="s">
        <v>16</v>
      </c>
    </row>
    <row r="4982" spans="1:13" x14ac:dyDescent="0.3">
      <c r="A4982" t="s">
        <v>1047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 t="s">
        <v>583</v>
      </c>
      <c r="L4982" t="s">
        <v>583</v>
      </c>
      <c r="M4982" t="s">
        <v>16</v>
      </c>
    </row>
    <row r="4983" spans="1:13" x14ac:dyDescent="0.3">
      <c r="A4983" t="s">
        <v>1048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 t="s">
        <v>583</v>
      </c>
      <c r="L4983" t="s">
        <v>583</v>
      </c>
      <c r="M4983" t="s">
        <v>16</v>
      </c>
    </row>
    <row r="4984" spans="1:13" x14ac:dyDescent="0.3">
      <c r="A4984" t="s">
        <v>1048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 t="s">
        <v>583</v>
      </c>
      <c r="L4984" t="s">
        <v>583</v>
      </c>
      <c r="M4984" t="s">
        <v>16</v>
      </c>
    </row>
    <row r="4985" spans="1:13" x14ac:dyDescent="0.3">
      <c r="A4985" t="s">
        <v>1048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 t="s">
        <v>583</v>
      </c>
      <c r="L4985" t="s">
        <v>583</v>
      </c>
      <c r="M4985" t="s">
        <v>16</v>
      </c>
    </row>
    <row r="4986" spans="1:13" x14ac:dyDescent="0.3">
      <c r="A4986" t="s">
        <v>1048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 t="s">
        <v>583</v>
      </c>
      <c r="L4986" t="s">
        <v>583</v>
      </c>
      <c r="M4986" t="s">
        <v>16</v>
      </c>
    </row>
    <row r="4987" spans="1:13" x14ac:dyDescent="0.3">
      <c r="A4987" t="s">
        <v>1048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 t="s">
        <v>583</v>
      </c>
      <c r="L4987" t="s">
        <v>583</v>
      </c>
      <c r="M4987" t="s">
        <v>16</v>
      </c>
    </row>
    <row r="4988" spans="1:13" x14ac:dyDescent="0.3">
      <c r="A4988" t="s">
        <v>1048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 t="s">
        <v>583</v>
      </c>
      <c r="L4988" t="s">
        <v>583</v>
      </c>
      <c r="M4988" t="s">
        <v>16</v>
      </c>
    </row>
    <row r="4989" spans="1:13" x14ac:dyDescent="0.3">
      <c r="A4989" t="s">
        <v>1048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 t="s">
        <v>583</v>
      </c>
      <c r="L4989" t="s">
        <v>583</v>
      </c>
      <c r="M4989" t="s">
        <v>16</v>
      </c>
    </row>
    <row r="4990" spans="1:13" x14ac:dyDescent="0.3">
      <c r="A4990" t="s">
        <v>1048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 t="s">
        <v>583</v>
      </c>
      <c r="L4990" t="s">
        <v>583</v>
      </c>
      <c r="M4990" t="s">
        <v>16</v>
      </c>
    </row>
    <row r="4991" spans="1:13" x14ac:dyDescent="0.3">
      <c r="A4991" t="s">
        <v>1049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 t="s">
        <v>583</v>
      </c>
      <c r="L4991" t="s">
        <v>583</v>
      </c>
      <c r="M4991" t="s">
        <v>16</v>
      </c>
    </row>
    <row r="4992" spans="1:13" x14ac:dyDescent="0.3">
      <c r="A4992" t="s">
        <v>1049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 t="s">
        <v>583</v>
      </c>
      <c r="L4992" t="s">
        <v>583</v>
      </c>
      <c r="M4992" t="s">
        <v>16</v>
      </c>
    </row>
    <row r="4993" spans="1:13" x14ac:dyDescent="0.3">
      <c r="A4993" t="s">
        <v>1049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 t="s">
        <v>583</v>
      </c>
      <c r="L4993" t="s">
        <v>583</v>
      </c>
      <c r="M4993" t="s">
        <v>16</v>
      </c>
    </row>
    <row r="4994" spans="1:13" x14ac:dyDescent="0.3">
      <c r="A4994" t="s">
        <v>1049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 t="s">
        <v>583</v>
      </c>
      <c r="L4994" t="s">
        <v>583</v>
      </c>
      <c r="M4994" t="s">
        <v>16</v>
      </c>
    </row>
    <row r="4995" spans="1:13" x14ac:dyDescent="0.3">
      <c r="A4995" t="s">
        <v>1049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 t="s">
        <v>583</v>
      </c>
      <c r="L4995" t="s">
        <v>583</v>
      </c>
      <c r="M4995" t="s">
        <v>16</v>
      </c>
    </row>
    <row r="4996" spans="1:13" x14ac:dyDescent="0.3">
      <c r="A4996" t="s">
        <v>1049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 t="s">
        <v>583</v>
      </c>
      <c r="L4996" t="s">
        <v>583</v>
      </c>
      <c r="M4996" t="s">
        <v>16</v>
      </c>
    </row>
    <row r="4997" spans="1:13" x14ac:dyDescent="0.3">
      <c r="A4997" t="s">
        <v>1049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 t="s">
        <v>583</v>
      </c>
      <c r="L4997" t="s">
        <v>583</v>
      </c>
      <c r="M4997" t="s">
        <v>16</v>
      </c>
    </row>
    <row r="4998" spans="1:13" x14ac:dyDescent="0.3">
      <c r="A4998" t="s">
        <v>1049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 t="s">
        <v>583</v>
      </c>
      <c r="L4998" t="s">
        <v>583</v>
      </c>
      <c r="M4998" t="s">
        <v>16</v>
      </c>
    </row>
    <row r="4999" spans="1:13" x14ac:dyDescent="0.3">
      <c r="A4999" t="s">
        <v>1049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 t="s">
        <v>583</v>
      </c>
      <c r="L4999" t="s">
        <v>583</v>
      </c>
      <c r="M4999" t="s">
        <v>16</v>
      </c>
    </row>
    <row r="5000" spans="1:13" x14ac:dyDescent="0.3">
      <c r="A5000" t="s">
        <v>1049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 t="s">
        <v>583</v>
      </c>
      <c r="L5000" t="s">
        <v>583</v>
      </c>
      <c r="M5000" t="s">
        <v>16</v>
      </c>
    </row>
    <row r="5001" spans="1:13" x14ac:dyDescent="0.3">
      <c r="A5001" t="s">
        <v>1050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 t="s">
        <v>583</v>
      </c>
      <c r="L5001" t="s">
        <v>583</v>
      </c>
      <c r="M5001" t="s">
        <v>16</v>
      </c>
    </row>
    <row r="5002" spans="1:13" x14ac:dyDescent="0.3">
      <c r="A5002" t="s">
        <v>1050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 t="s">
        <v>583</v>
      </c>
      <c r="L5002" t="s">
        <v>583</v>
      </c>
      <c r="M5002" t="s">
        <v>16</v>
      </c>
    </row>
    <row r="5003" spans="1:13" x14ac:dyDescent="0.3">
      <c r="A5003" t="s">
        <v>1050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 t="s">
        <v>583</v>
      </c>
      <c r="L5003" t="s">
        <v>583</v>
      </c>
      <c r="M5003" t="s">
        <v>16</v>
      </c>
    </row>
    <row r="5004" spans="1:13" x14ac:dyDescent="0.3">
      <c r="A5004" t="s">
        <v>1050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 t="s">
        <v>583</v>
      </c>
      <c r="L5004" t="s">
        <v>583</v>
      </c>
      <c r="M5004" t="s">
        <v>16</v>
      </c>
    </row>
    <row r="5005" spans="1:13" x14ac:dyDescent="0.3">
      <c r="A5005" t="s">
        <v>1050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 t="s">
        <v>583</v>
      </c>
      <c r="L5005" t="s">
        <v>583</v>
      </c>
      <c r="M5005" t="s">
        <v>16</v>
      </c>
    </row>
    <row r="5006" spans="1:13" x14ac:dyDescent="0.3">
      <c r="A5006" t="s">
        <v>1051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 t="s">
        <v>583</v>
      </c>
      <c r="L5006" t="s">
        <v>583</v>
      </c>
      <c r="M5006" t="s">
        <v>16</v>
      </c>
    </row>
    <row r="5007" spans="1:13" x14ac:dyDescent="0.3">
      <c r="A5007" t="s">
        <v>1051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 t="s">
        <v>583</v>
      </c>
      <c r="L5007" t="s">
        <v>583</v>
      </c>
      <c r="M5007" t="s">
        <v>16</v>
      </c>
    </row>
    <row r="5008" spans="1:13" x14ac:dyDescent="0.3">
      <c r="A5008" t="s">
        <v>1051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 t="s">
        <v>583</v>
      </c>
      <c r="L5008" t="s">
        <v>583</v>
      </c>
      <c r="M5008" t="s">
        <v>16</v>
      </c>
    </row>
    <row r="5009" spans="1:13" x14ac:dyDescent="0.3">
      <c r="A5009" t="s">
        <v>1051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 t="s">
        <v>583</v>
      </c>
      <c r="L5009" t="s">
        <v>583</v>
      </c>
      <c r="M5009" t="s">
        <v>16</v>
      </c>
    </row>
    <row r="5010" spans="1:13" x14ac:dyDescent="0.3">
      <c r="A5010" t="s">
        <v>1051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 t="s">
        <v>583</v>
      </c>
      <c r="L5010" t="s">
        <v>583</v>
      </c>
      <c r="M5010" t="s">
        <v>16</v>
      </c>
    </row>
    <row r="5011" spans="1:13" x14ac:dyDescent="0.3">
      <c r="A5011" t="s">
        <v>1051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 t="s">
        <v>583</v>
      </c>
      <c r="L5011" t="s">
        <v>583</v>
      </c>
      <c r="M5011" t="s">
        <v>16</v>
      </c>
    </row>
    <row r="5012" spans="1:13" x14ac:dyDescent="0.3">
      <c r="A5012" t="s">
        <v>1052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 t="s">
        <v>583</v>
      </c>
      <c r="L5012" t="s">
        <v>583</v>
      </c>
      <c r="M5012" t="s">
        <v>16</v>
      </c>
    </row>
    <row r="5013" spans="1:13" x14ac:dyDescent="0.3">
      <c r="A5013" t="s">
        <v>1052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 t="s">
        <v>583</v>
      </c>
      <c r="L5013" t="s">
        <v>583</v>
      </c>
      <c r="M5013" t="s">
        <v>16</v>
      </c>
    </row>
    <row r="5014" spans="1:13" x14ac:dyDescent="0.3">
      <c r="A5014" t="s">
        <v>1052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 t="s">
        <v>583</v>
      </c>
      <c r="L5014" t="s">
        <v>583</v>
      </c>
      <c r="M5014" t="s">
        <v>16</v>
      </c>
    </row>
    <row r="5015" spans="1:13" x14ac:dyDescent="0.3">
      <c r="A5015" t="s">
        <v>1052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 t="s">
        <v>583</v>
      </c>
      <c r="L5015" t="s">
        <v>583</v>
      </c>
      <c r="M5015" t="s">
        <v>16</v>
      </c>
    </row>
    <row r="5016" spans="1:13" x14ac:dyDescent="0.3">
      <c r="A5016" t="s">
        <v>1052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 t="s">
        <v>583</v>
      </c>
      <c r="L5016" t="s">
        <v>583</v>
      </c>
      <c r="M5016" t="s">
        <v>16</v>
      </c>
    </row>
    <row r="5017" spans="1:13" x14ac:dyDescent="0.3">
      <c r="A5017" t="s">
        <v>1052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 t="s">
        <v>583</v>
      </c>
      <c r="L5017" t="s">
        <v>583</v>
      </c>
      <c r="M5017" t="s">
        <v>16</v>
      </c>
    </row>
    <row r="5018" spans="1:13" x14ac:dyDescent="0.3">
      <c r="A5018" t="s">
        <v>1052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 t="s">
        <v>583</v>
      </c>
      <c r="L5018" t="s">
        <v>583</v>
      </c>
      <c r="M5018" t="s">
        <v>16</v>
      </c>
    </row>
    <row r="5019" spans="1:13" x14ac:dyDescent="0.3">
      <c r="A5019" t="s">
        <v>1052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 t="s">
        <v>583</v>
      </c>
      <c r="L5019" t="s">
        <v>583</v>
      </c>
      <c r="M5019" t="s">
        <v>16</v>
      </c>
    </row>
    <row r="5020" spans="1:13" x14ac:dyDescent="0.3">
      <c r="A5020" t="s">
        <v>1053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 t="s">
        <v>583</v>
      </c>
      <c r="L5020" t="s">
        <v>583</v>
      </c>
      <c r="M5020" t="s">
        <v>16</v>
      </c>
    </row>
    <row r="5021" spans="1:13" x14ac:dyDescent="0.3">
      <c r="A5021" t="s">
        <v>1053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 t="s">
        <v>583</v>
      </c>
      <c r="L5021" t="s">
        <v>583</v>
      </c>
      <c r="M5021" t="s">
        <v>16</v>
      </c>
    </row>
    <row r="5022" spans="1:13" x14ac:dyDescent="0.3">
      <c r="A5022" t="s">
        <v>1053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 t="s">
        <v>583</v>
      </c>
      <c r="L5022" t="s">
        <v>583</v>
      </c>
      <c r="M5022" t="s">
        <v>16</v>
      </c>
    </row>
    <row r="5023" spans="1:13" x14ac:dyDescent="0.3">
      <c r="A5023" t="s">
        <v>1053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 t="s">
        <v>583</v>
      </c>
      <c r="L5023" t="s">
        <v>583</v>
      </c>
      <c r="M5023" t="s">
        <v>16</v>
      </c>
    </row>
    <row r="5024" spans="1:13" x14ac:dyDescent="0.3">
      <c r="A5024" t="s">
        <v>1053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 t="s">
        <v>583</v>
      </c>
      <c r="L5024" t="s">
        <v>583</v>
      </c>
      <c r="M5024" t="s">
        <v>16</v>
      </c>
    </row>
    <row r="5025" spans="1:13" x14ac:dyDescent="0.3">
      <c r="A5025" t="s">
        <v>1053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 t="s">
        <v>583</v>
      </c>
      <c r="L5025" t="s">
        <v>583</v>
      </c>
      <c r="M5025" t="s">
        <v>16</v>
      </c>
    </row>
    <row r="5026" spans="1:13" x14ac:dyDescent="0.3">
      <c r="A5026" t="s">
        <v>1053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 t="s">
        <v>583</v>
      </c>
      <c r="L5026" t="s">
        <v>583</v>
      </c>
      <c r="M5026" t="s">
        <v>16</v>
      </c>
    </row>
    <row r="5027" spans="1:13" x14ac:dyDescent="0.3">
      <c r="A5027" t="s">
        <v>1053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 t="s">
        <v>583</v>
      </c>
      <c r="L5027" t="s">
        <v>583</v>
      </c>
      <c r="M5027" t="s">
        <v>16</v>
      </c>
    </row>
    <row r="5028" spans="1:13" x14ac:dyDescent="0.3">
      <c r="A5028" t="s">
        <v>1053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 t="s">
        <v>583</v>
      </c>
      <c r="L5028" t="s">
        <v>583</v>
      </c>
      <c r="M5028" t="s">
        <v>16</v>
      </c>
    </row>
    <row r="5029" spans="1:13" x14ac:dyDescent="0.3">
      <c r="A5029" t="s">
        <v>1053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 t="s">
        <v>583</v>
      </c>
      <c r="L5029" t="s">
        <v>583</v>
      </c>
      <c r="M5029" t="s">
        <v>16</v>
      </c>
    </row>
    <row r="5030" spans="1:13" x14ac:dyDescent="0.3">
      <c r="A5030" t="s">
        <v>1053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 t="s">
        <v>583</v>
      </c>
      <c r="L5030" t="s">
        <v>583</v>
      </c>
      <c r="M5030" t="s">
        <v>16</v>
      </c>
    </row>
    <row r="5031" spans="1:13" x14ac:dyDescent="0.3">
      <c r="A5031" t="s">
        <v>1053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 t="s">
        <v>583</v>
      </c>
      <c r="L5031" t="s">
        <v>583</v>
      </c>
      <c r="M5031" t="s">
        <v>16</v>
      </c>
    </row>
    <row r="5032" spans="1:13" x14ac:dyDescent="0.3">
      <c r="A5032" t="s">
        <v>1053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 t="s">
        <v>583</v>
      </c>
      <c r="L5032" t="s">
        <v>583</v>
      </c>
      <c r="M5032" t="s">
        <v>16</v>
      </c>
    </row>
    <row r="5033" spans="1:13" x14ac:dyDescent="0.3">
      <c r="A5033" t="s">
        <v>1053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 t="s">
        <v>583</v>
      </c>
      <c r="L5033" t="s">
        <v>583</v>
      </c>
      <c r="M5033" t="s">
        <v>16</v>
      </c>
    </row>
    <row r="5034" spans="1:13" x14ac:dyDescent="0.3">
      <c r="A5034" t="s">
        <v>1053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 t="s">
        <v>583</v>
      </c>
      <c r="L5034" t="s">
        <v>583</v>
      </c>
      <c r="M5034" t="s">
        <v>16</v>
      </c>
    </row>
    <row r="5035" spans="1:13" x14ac:dyDescent="0.3">
      <c r="A5035" t="s">
        <v>1054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 t="s">
        <v>583</v>
      </c>
      <c r="L5035" t="s">
        <v>583</v>
      </c>
      <c r="M5035" t="s">
        <v>16</v>
      </c>
    </row>
    <row r="5036" spans="1:13" x14ac:dyDescent="0.3">
      <c r="A5036" t="s">
        <v>1054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 t="s">
        <v>583</v>
      </c>
      <c r="L5036" t="s">
        <v>583</v>
      </c>
      <c r="M5036" t="s">
        <v>16</v>
      </c>
    </row>
    <row r="5037" spans="1:13" x14ac:dyDescent="0.3">
      <c r="A5037" t="s">
        <v>1054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 t="s">
        <v>583</v>
      </c>
      <c r="L5037" t="s">
        <v>583</v>
      </c>
      <c r="M5037" t="s">
        <v>16</v>
      </c>
    </row>
    <row r="5038" spans="1:13" x14ac:dyDescent="0.3">
      <c r="A5038" t="s">
        <v>1054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 t="s">
        <v>583</v>
      </c>
      <c r="L5038" t="s">
        <v>583</v>
      </c>
      <c r="M5038" t="s">
        <v>16</v>
      </c>
    </row>
    <row r="5039" spans="1:13" x14ac:dyDescent="0.3">
      <c r="A5039" t="s">
        <v>1054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 t="s">
        <v>583</v>
      </c>
      <c r="L5039" t="s">
        <v>583</v>
      </c>
      <c r="M5039" t="s">
        <v>16</v>
      </c>
    </row>
    <row r="5040" spans="1:13" x14ac:dyDescent="0.3">
      <c r="A5040" t="s">
        <v>1054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 t="s">
        <v>583</v>
      </c>
      <c r="L5040" t="s">
        <v>583</v>
      </c>
      <c r="M5040" t="s">
        <v>16</v>
      </c>
    </row>
    <row r="5041" spans="1:13" x14ac:dyDescent="0.3">
      <c r="A5041" t="s">
        <v>1054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 t="s">
        <v>583</v>
      </c>
      <c r="L5041" t="s">
        <v>583</v>
      </c>
      <c r="M5041" t="s">
        <v>16</v>
      </c>
    </row>
    <row r="5042" spans="1:13" x14ac:dyDescent="0.3">
      <c r="A5042" t="s">
        <v>1054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 t="s">
        <v>583</v>
      </c>
      <c r="L5042" t="s">
        <v>583</v>
      </c>
      <c r="M5042" t="s">
        <v>16</v>
      </c>
    </row>
    <row r="5043" spans="1:13" x14ac:dyDescent="0.3">
      <c r="A5043" t="s">
        <v>1054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 t="s">
        <v>583</v>
      </c>
      <c r="L5043" t="s">
        <v>583</v>
      </c>
      <c r="M5043" t="s">
        <v>16</v>
      </c>
    </row>
    <row r="5044" spans="1:13" x14ac:dyDescent="0.3">
      <c r="A5044" t="s">
        <v>1054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 t="s">
        <v>583</v>
      </c>
      <c r="L5044" t="s">
        <v>583</v>
      </c>
      <c r="M5044" t="s">
        <v>16</v>
      </c>
    </row>
    <row r="5045" spans="1:13" x14ac:dyDescent="0.3">
      <c r="A5045" t="s">
        <v>1054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 t="s">
        <v>583</v>
      </c>
      <c r="L5045" t="s">
        <v>583</v>
      </c>
      <c r="M5045" t="s">
        <v>16</v>
      </c>
    </row>
    <row r="5046" spans="1:13" x14ac:dyDescent="0.3">
      <c r="A5046" t="s">
        <v>1054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 t="s">
        <v>583</v>
      </c>
      <c r="L5046" t="s">
        <v>583</v>
      </c>
      <c r="M5046" t="s">
        <v>16</v>
      </c>
    </row>
    <row r="5047" spans="1:13" x14ac:dyDescent="0.3">
      <c r="A5047" t="s">
        <v>1055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 t="s">
        <v>583</v>
      </c>
      <c r="L5047" t="s">
        <v>583</v>
      </c>
      <c r="M5047" t="s">
        <v>16</v>
      </c>
    </row>
    <row r="5048" spans="1:13" x14ac:dyDescent="0.3">
      <c r="A5048" t="s">
        <v>1055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 t="s">
        <v>583</v>
      </c>
      <c r="L5048" t="s">
        <v>583</v>
      </c>
      <c r="M5048" t="s">
        <v>16</v>
      </c>
    </row>
    <row r="5049" spans="1:13" x14ac:dyDescent="0.3">
      <c r="A5049" t="s">
        <v>1055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 t="s">
        <v>583</v>
      </c>
      <c r="L5049" t="s">
        <v>583</v>
      </c>
      <c r="M5049" t="s">
        <v>16</v>
      </c>
    </row>
    <row r="5050" spans="1:13" x14ac:dyDescent="0.3">
      <c r="A5050" t="s">
        <v>1055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 t="s">
        <v>583</v>
      </c>
      <c r="L5050" t="s">
        <v>583</v>
      </c>
      <c r="M5050" t="s">
        <v>16</v>
      </c>
    </row>
    <row r="5051" spans="1:13" x14ac:dyDescent="0.3">
      <c r="A5051" t="s">
        <v>1055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 t="s">
        <v>583</v>
      </c>
      <c r="L5051" t="s">
        <v>583</v>
      </c>
      <c r="M5051" t="s">
        <v>16</v>
      </c>
    </row>
    <row r="5052" spans="1:13" x14ac:dyDescent="0.3">
      <c r="A5052" t="s">
        <v>1055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 t="s">
        <v>583</v>
      </c>
      <c r="L5052" t="s">
        <v>583</v>
      </c>
      <c r="M5052" t="s">
        <v>16</v>
      </c>
    </row>
    <row r="5053" spans="1:13" x14ac:dyDescent="0.3">
      <c r="A5053" t="s">
        <v>1055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 t="s">
        <v>583</v>
      </c>
      <c r="L5053" t="s">
        <v>583</v>
      </c>
      <c r="M5053" t="s">
        <v>16</v>
      </c>
    </row>
    <row r="5054" spans="1:13" x14ac:dyDescent="0.3">
      <c r="A5054" t="s">
        <v>1055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 t="s">
        <v>583</v>
      </c>
      <c r="L5054" t="s">
        <v>583</v>
      </c>
      <c r="M5054" t="s">
        <v>16</v>
      </c>
    </row>
    <row r="5055" spans="1:13" x14ac:dyDescent="0.3">
      <c r="A5055" t="s">
        <v>1056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 t="s">
        <v>583</v>
      </c>
      <c r="L5055" t="s">
        <v>583</v>
      </c>
      <c r="M5055" t="s">
        <v>16</v>
      </c>
    </row>
    <row r="5056" spans="1:13" x14ac:dyDescent="0.3">
      <c r="A5056" t="s">
        <v>1056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 t="s">
        <v>583</v>
      </c>
      <c r="L5056" t="s">
        <v>583</v>
      </c>
      <c r="M5056" t="s">
        <v>16</v>
      </c>
    </row>
    <row r="5057" spans="1:13" x14ac:dyDescent="0.3">
      <c r="A5057" t="s">
        <v>1056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 t="s">
        <v>583</v>
      </c>
      <c r="L5057" t="s">
        <v>583</v>
      </c>
      <c r="M5057" t="s">
        <v>16</v>
      </c>
    </row>
    <row r="5058" spans="1:13" x14ac:dyDescent="0.3">
      <c r="A5058" t="s">
        <v>1056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 t="s">
        <v>583</v>
      </c>
      <c r="L5058" t="s">
        <v>583</v>
      </c>
      <c r="M5058" t="s">
        <v>16</v>
      </c>
    </row>
    <row r="5059" spans="1:13" x14ac:dyDescent="0.3">
      <c r="A5059" t="s">
        <v>1056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 t="s">
        <v>583</v>
      </c>
      <c r="L5059" t="s">
        <v>583</v>
      </c>
      <c r="M5059" t="s">
        <v>16</v>
      </c>
    </row>
    <row r="5060" spans="1:13" x14ac:dyDescent="0.3">
      <c r="A5060" t="s">
        <v>1056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 t="s">
        <v>583</v>
      </c>
      <c r="L5060" t="s">
        <v>583</v>
      </c>
      <c r="M5060" t="s">
        <v>16</v>
      </c>
    </row>
    <row r="5061" spans="1:13" x14ac:dyDescent="0.3">
      <c r="A5061" t="s">
        <v>1056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 t="s">
        <v>583</v>
      </c>
      <c r="L5061" t="s">
        <v>583</v>
      </c>
      <c r="M5061" t="s">
        <v>16</v>
      </c>
    </row>
    <row r="5062" spans="1:13" x14ac:dyDescent="0.3">
      <c r="A5062" t="s">
        <v>1056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 t="s">
        <v>583</v>
      </c>
      <c r="L5062" t="s">
        <v>583</v>
      </c>
      <c r="M5062" t="s">
        <v>16</v>
      </c>
    </row>
    <row r="5063" spans="1:13" x14ac:dyDescent="0.3">
      <c r="A5063" t="s">
        <v>1056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 t="s">
        <v>583</v>
      </c>
      <c r="L5063" t="s">
        <v>583</v>
      </c>
      <c r="M5063" t="s">
        <v>16</v>
      </c>
    </row>
    <row r="5064" spans="1:13" x14ac:dyDescent="0.3">
      <c r="A5064" t="s">
        <v>1056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 t="s">
        <v>583</v>
      </c>
      <c r="L5064" t="s">
        <v>583</v>
      </c>
      <c r="M5064" t="s">
        <v>16</v>
      </c>
    </row>
    <row r="5065" spans="1:13" x14ac:dyDescent="0.3">
      <c r="A5065" t="s">
        <v>1056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 t="s">
        <v>583</v>
      </c>
      <c r="L5065" t="s">
        <v>583</v>
      </c>
      <c r="M5065" t="s">
        <v>16</v>
      </c>
    </row>
    <row r="5066" spans="1:13" x14ac:dyDescent="0.3">
      <c r="A5066" t="s">
        <v>1056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 t="s">
        <v>583</v>
      </c>
      <c r="L5066" t="s">
        <v>583</v>
      </c>
      <c r="M5066" t="s">
        <v>16</v>
      </c>
    </row>
    <row r="5067" spans="1:13" x14ac:dyDescent="0.3">
      <c r="A5067" t="s">
        <v>1057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 t="s">
        <v>583</v>
      </c>
      <c r="L5067" t="s">
        <v>583</v>
      </c>
      <c r="M5067" t="s">
        <v>16</v>
      </c>
    </row>
    <row r="5068" spans="1:13" x14ac:dyDescent="0.3">
      <c r="A5068" t="s">
        <v>1057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 t="s">
        <v>583</v>
      </c>
      <c r="L5068" t="s">
        <v>583</v>
      </c>
      <c r="M5068" t="s">
        <v>16</v>
      </c>
    </row>
    <row r="5069" spans="1:13" x14ac:dyDescent="0.3">
      <c r="A5069" t="s">
        <v>1057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 t="s">
        <v>583</v>
      </c>
      <c r="L5069" t="s">
        <v>583</v>
      </c>
      <c r="M5069" t="s">
        <v>16</v>
      </c>
    </row>
    <row r="5070" spans="1:13" x14ac:dyDescent="0.3">
      <c r="A5070" t="s">
        <v>1057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 t="s">
        <v>583</v>
      </c>
      <c r="L5070" t="s">
        <v>583</v>
      </c>
      <c r="M5070" t="s">
        <v>16</v>
      </c>
    </row>
    <row r="5071" spans="1:13" x14ac:dyDescent="0.3">
      <c r="A5071" t="s">
        <v>1057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 t="s">
        <v>583</v>
      </c>
      <c r="L5071" t="s">
        <v>583</v>
      </c>
      <c r="M5071" t="s">
        <v>16</v>
      </c>
    </row>
    <row r="5072" spans="1:13" x14ac:dyDescent="0.3">
      <c r="A5072" t="s">
        <v>1057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 t="s">
        <v>583</v>
      </c>
      <c r="L5072" t="s">
        <v>583</v>
      </c>
      <c r="M5072" t="s">
        <v>16</v>
      </c>
    </row>
    <row r="5073" spans="1:13" x14ac:dyDescent="0.3">
      <c r="A5073" t="s">
        <v>1057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 t="s">
        <v>583</v>
      </c>
      <c r="L5073" t="s">
        <v>583</v>
      </c>
      <c r="M5073" t="s">
        <v>16</v>
      </c>
    </row>
    <row r="5074" spans="1:13" x14ac:dyDescent="0.3">
      <c r="A5074" t="s">
        <v>1057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 t="s">
        <v>583</v>
      </c>
      <c r="L5074" t="s">
        <v>583</v>
      </c>
      <c r="M5074" t="s">
        <v>16</v>
      </c>
    </row>
    <row r="5075" spans="1:13" x14ac:dyDescent="0.3">
      <c r="A5075" t="s">
        <v>1057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 t="s">
        <v>583</v>
      </c>
      <c r="L5075" t="s">
        <v>583</v>
      </c>
      <c r="M5075" t="s">
        <v>16</v>
      </c>
    </row>
    <row r="5076" spans="1:13" x14ac:dyDescent="0.3">
      <c r="A5076" t="s">
        <v>1058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 t="s">
        <v>583</v>
      </c>
      <c r="L5076" t="s">
        <v>583</v>
      </c>
      <c r="M5076" t="s">
        <v>16</v>
      </c>
    </row>
    <row r="5077" spans="1:13" x14ac:dyDescent="0.3">
      <c r="A5077" t="s">
        <v>1058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 t="s">
        <v>583</v>
      </c>
      <c r="L5077" t="s">
        <v>583</v>
      </c>
      <c r="M5077" t="s">
        <v>16</v>
      </c>
    </row>
    <row r="5078" spans="1:13" x14ac:dyDescent="0.3">
      <c r="A5078" t="s">
        <v>1058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 t="s">
        <v>583</v>
      </c>
      <c r="L5078" t="s">
        <v>583</v>
      </c>
      <c r="M5078" t="s">
        <v>16</v>
      </c>
    </row>
    <row r="5079" spans="1:13" x14ac:dyDescent="0.3">
      <c r="A5079" t="s">
        <v>1058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 t="s">
        <v>583</v>
      </c>
      <c r="L5079" t="s">
        <v>583</v>
      </c>
      <c r="M5079" t="s">
        <v>16</v>
      </c>
    </row>
    <row r="5080" spans="1:13" x14ac:dyDescent="0.3">
      <c r="A5080" t="s">
        <v>1059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 t="s">
        <v>583</v>
      </c>
      <c r="L5080" t="s">
        <v>583</v>
      </c>
      <c r="M5080" t="s">
        <v>16</v>
      </c>
    </row>
    <row r="5081" spans="1:13" x14ac:dyDescent="0.3">
      <c r="A5081" t="s">
        <v>1059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 t="s">
        <v>583</v>
      </c>
      <c r="L5081" t="s">
        <v>583</v>
      </c>
      <c r="M5081" t="s">
        <v>16</v>
      </c>
    </row>
    <row r="5082" spans="1:13" x14ac:dyDescent="0.3">
      <c r="A5082" t="s">
        <v>1059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 t="s">
        <v>583</v>
      </c>
      <c r="L5082" t="s">
        <v>583</v>
      </c>
      <c r="M5082" t="s">
        <v>16</v>
      </c>
    </row>
    <row r="5083" spans="1:13" x14ac:dyDescent="0.3">
      <c r="A5083" t="s">
        <v>1059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 t="s">
        <v>583</v>
      </c>
      <c r="L5083" t="s">
        <v>583</v>
      </c>
      <c r="M5083" t="s">
        <v>16</v>
      </c>
    </row>
    <row r="5084" spans="1:13" x14ac:dyDescent="0.3">
      <c r="A5084" t="s">
        <v>1059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 t="s">
        <v>583</v>
      </c>
      <c r="L5084" t="s">
        <v>583</v>
      </c>
      <c r="M5084" t="s">
        <v>16</v>
      </c>
    </row>
    <row r="5085" spans="1:13" x14ac:dyDescent="0.3">
      <c r="A5085" t="s">
        <v>1059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 t="s">
        <v>583</v>
      </c>
      <c r="L5085" t="s">
        <v>583</v>
      </c>
      <c r="M5085" t="s">
        <v>16</v>
      </c>
    </row>
    <row r="5086" spans="1:13" x14ac:dyDescent="0.3">
      <c r="A5086" t="s">
        <v>1059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 t="s">
        <v>583</v>
      </c>
      <c r="L5086" t="s">
        <v>583</v>
      </c>
      <c r="M5086" t="s">
        <v>16</v>
      </c>
    </row>
    <row r="5087" spans="1:13" x14ac:dyDescent="0.3">
      <c r="A5087" t="s">
        <v>1060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 t="s">
        <v>583</v>
      </c>
      <c r="L5087" t="s">
        <v>583</v>
      </c>
      <c r="M5087" t="s">
        <v>16</v>
      </c>
    </row>
    <row r="5088" spans="1:13" x14ac:dyDescent="0.3">
      <c r="A5088" t="s">
        <v>1060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 t="s">
        <v>583</v>
      </c>
      <c r="L5088" t="s">
        <v>583</v>
      </c>
      <c r="M5088" t="s">
        <v>16</v>
      </c>
    </row>
    <row r="5089" spans="1:13" x14ac:dyDescent="0.3">
      <c r="A5089" t="s">
        <v>1060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 t="s">
        <v>583</v>
      </c>
      <c r="L5089" t="s">
        <v>583</v>
      </c>
      <c r="M5089" t="s">
        <v>16</v>
      </c>
    </row>
    <row r="5090" spans="1:13" x14ac:dyDescent="0.3">
      <c r="A5090" t="s">
        <v>1060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 t="s">
        <v>583</v>
      </c>
      <c r="L5090" t="s">
        <v>583</v>
      </c>
      <c r="M5090" t="s">
        <v>16</v>
      </c>
    </row>
    <row r="5091" spans="1:13" x14ac:dyDescent="0.3">
      <c r="A5091" t="s">
        <v>1060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 t="s">
        <v>583</v>
      </c>
      <c r="L5091" t="s">
        <v>583</v>
      </c>
      <c r="M5091" t="s">
        <v>16</v>
      </c>
    </row>
    <row r="5092" spans="1:13" x14ac:dyDescent="0.3">
      <c r="A5092" t="s">
        <v>1060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 t="s">
        <v>583</v>
      </c>
      <c r="L5092" t="s">
        <v>583</v>
      </c>
      <c r="M5092" t="s">
        <v>16</v>
      </c>
    </row>
    <row r="5093" spans="1:13" x14ac:dyDescent="0.3">
      <c r="A5093" t="s">
        <v>1060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 t="s">
        <v>583</v>
      </c>
      <c r="L5093" t="s">
        <v>583</v>
      </c>
      <c r="M5093" t="s">
        <v>16</v>
      </c>
    </row>
    <row r="5094" spans="1:13" x14ac:dyDescent="0.3">
      <c r="A5094" t="s">
        <v>1060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 t="s">
        <v>583</v>
      </c>
      <c r="L5094" t="s">
        <v>583</v>
      </c>
      <c r="M5094" t="s">
        <v>16</v>
      </c>
    </row>
    <row r="5095" spans="1:13" x14ac:dyDescent="0.3">
      <c r="A5095" t="s">
        <v>1060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 t="s">
        <v>583</v>
      </c>
      <c r="L5095" t="s">
        <v>583</v>
      </c>
      <c r="M5095" t="s">
        <v>16</v>
      </c>
    </row>
    <row r="5096" spans="1:13" x14ac:dyDescent="0.3">
      <c r="A5096" t="s">
        <v>1060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 t="s">
        <v>583</v>
      </c>
      <c r="L5096" t="s">
        <v>583</v>
      </c>
      <c r="M5096" t="s">
        <v>16</v>
      </c>
    </row>
    <row r="5097" spans="1:13" x14ac:dyDescent="0.3">
      <c r="A5097" t="s">
        <v>1060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 t="s">
        <v>583</v>
      </c>
      <c r="L5097" t="s">
        <v>583</v>
      </c>
      <c r="M5097" t="s">
        <v>16</v>
      </c>
    </row>
    <row r="5098" spans="1:13" x14ac:dyDescent="0.3">
      <c r="A5098" t="s">
        <v>1061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 t="s">
        <v>583</v>
      </c>
      <c r="L5098" t="s">
        <v>583</v>
      </c>
      <c r="M5098" t="s">
        <v>16</v>
      </c>
    </row>
    <row r="5099" spans="1:13" x14ac:dyDescent="0.3">
      <c r="A5099" t="s">
        <v>1061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 t="s">
        <v>583</v>
      </c>
      <c r="L5099" t="s">
        <v>583</v>
      </c>
      <c r="M5099" t="s">
        <v>16</v>
      </c>
    </row>
    <row r="5100" spans="1:13" x14ac:dyDescent="0.3">
      <c r="A5100" t="s">
        <v>1061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 t="s">
        <v>583</v>
      </c>
      <c r="L5100" t="s">
        <v>583</v>
      </c>
      <c r="M5100" t="s">
        <v>16</v>
      </c>
    </row>
    <row r="5101" spans="1:13" x14ac:dyDescent="0.3">
      <c r="A5101" t="s">
        <v>1061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 t="s">
        <v>583</v>
      </c>
      <c r="L5101" t="s">
        <v>583</v>
      </c>
      <c r="M5101" t="s">
        <v>16</v>
      </c>
    </row>
    <row r="5102" spans="1:13" x14ac:dyDescent="0.3">
      <c r="A5102" t="s">
        <v>1061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 t="s">
        <v>583</v>
      </c>
      <c r="L5102" t="s">
        <v>583</v>
      </c>
      <c r="M5102" t="s">
        <v>16</v>
      </c>
    </row>
    <row r="5103" spans="1:13" x14ac:dyDescent="0.3">
      <c r="A5103" t="s">
        <v>1061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 t="s">
        <v>583</v>
      </c>
      <c r="L5103" t="s">
        <v>583</v>
      </c>
      <c r="M5103" t="s">
        <v>16</v>
      </c>
    </row>
    <row r="5104" spans="1:13" x14ac:dyDescent="0.3">
      <c r="A5104" t="s">
        <v>1061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 t="s">
        <v>583</v>
      </c>
      <c r="L5104" t="s">
        <v>583</v>
      </c>
      <c r="M5104" t="s">
        <v>16</v>
      </c>
    </row>
    <row r="5105" spans="1:13" x14ac:dyDescent="0.3">
      <c r="A5105" t="s">
        <v>1061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 t="s">
        <v>583</v>
      </c>
      <c r="L5105" t="s">
        <v>583</v>
      </c>
      <c r="M5105" t="s">
        <v>16</v>
      </c>
    </row>
    <row r="5106" spans="1:13" x14ac:dyDescent="0.3">
      <c r="A5106" t="s">
        <v>1061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 t="s">
        <v>583</v>
      </c>
      <c r="L5106" t="s">
        <v>583</v>
      </c>
      <c r="M5106" t="s">
        <v>16</v>
      </c>
    </row>
    <row r="5107" spans="1:13" x14ac:dyDescent="0.3">
      <c r="A5107" t="s">
        <v>1061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 t="s">
        <v>583</v>
      </c>
      <c r="L5107" t="s">
        <v>583</v>
      </c>
      <c r="M5107" t="s">
        <v>16</v>
      </c>
    </row>
    <row r="5108" spans="1:13" x14ac:dyDescent="0.3">
      <c r="A5108" t="s">
        <v>1061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 t="s">
        <v>583</v>
      </c>
      <c r="L5108" t="s">
        <v>583</v>
      </c>
      <c r="M5108" t="s">
        <v>16</v>
      </c>
    </row>
    <row r="5109" spans="1:13" x14ac:dyDescent="0.3">
      <c r="A5109" t="s">
        <v>1061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 t="s">
        <v>583</v>
      </c>
      <c r="L5109" t="s">
        <v>583</v>
      </c>
      <c r="M5109" t="s">
        <v>16</v>
      </c>
    </row>
    <row r="5110" spans="1:13" x14ac:dyDescent="0.3">
      <c r="A5110" t="s">
        <v>1062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 t="s">
        <v>583</v>
      </c>
      <c r="L5110" t="s">
        <v>583</v>
      </c>
      <c r="M5110" t="s">
        <v>16</v>
      </c>
    </row>
    <row r="5111" spans="1:13" x14ac:dyDescent="0.3">
      <c r="A5111" t="s">
        <v>1062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 t="s">
        <v>583</v>
      </c>
      <c r="L5111" t="s">
        <v>583</v>
      </c>
      <c r="M5111" t="s">
        <v>16</v>
      </c>
    </row>
    <row r="5112" spans="1:13" x14ac:dyDescent="0.3">
      <c r="A5112" t="s">
        <v>1062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 t="s">
        <v>583</v>
      </c>
      <c r="L5112" t="s">
        <v>583</v>
      </c>
      <c r="M5112" t="s">
        <v>16</v>
      </c>
    </row>
    <row r="5113" spans="1:13" x14ac:dyDescent="0.3">
      <c r="A5113" t="s">
        <v>1062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 t="s">
        <v>583</v>
      </c>
      <c r="L5113" t="s">
        <v>583</v>
      </c>
      <c r="M5113" t="s">
        <v>16</v>
      </c>
    </row>
    <row r="5114" spans="1:13" x14ac:dyDescent="0.3">
      <c r="A5114" t="s">
        <v>1062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 t="s">
        <v>583</v>
      </c>
      <c r="L5114" t="s">
        <v>583</v>
      </c>
      <c r="M5114" t="s">
        <v>16</v>
      </c>
    </row>
    <row r="5115" spans="1:13" x14ac:dyDescent="0.3">
      <c r="A5115" t="s">
        <v>1062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 t="s">
        <v>583</v>
      </c>
      <c r="L5115" t="s">
        <v>583</v>
      </c>
      <c r="M5115" t="s">
        <v>16</v>
      </c>
    </row>
    <row r="5116" spans="1:13" x14ac:dyDescent="0.3">
      <c r="A5116" t="s">
        <v>1062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 t="s">
        <v>583</v>
      </c>
      <c r="L5116" t="s">
        <v>583</v>
      </c>
      <c r="M5116" t="s">
        <v>16</v>
      </c>
    </row>
    <row r="5117" spans="1:13" x14ac:dyDescent="0.3">
      <c r="A5117" t="s">
        <v>1063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 t="s">
        <v>583</v>
      </c>
      <c r="L5117" t="s">
        <v>583</v>
      </c>
      <c r="M5117" t="s">
        <v>16</v>
      </c>
    </row>
    <row r="5118" spans="1:13" x14ac:dyDescent="0.3">
      <c r="A5118" t="s">
        <v>1063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 t="s">
        <v>583</v>
      </c>
      <c r="L5118" t="s">
        <v>583</v>
      </c>
      <c r="M5118" t="s">
        <v>16</v>
      </c>
    </row>
    <row r="5119" spans="1:13" x14ac:dyDescent="0.3">
      <c r="A5119" t="s">
        <v>1063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 t="s">
        <v>583</v>
      </c>
      <c r="L5119" t="s">
        <v>583</v>
      </c>
      <c r="M5119" t="s">
        <v>16</v>
      </c>
    </row>
    <row r="5120" spans="1:13" x14ac:dyDescent="0.3">
      <c r="A5120" t="s">
        <v>1063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 t="s">
        <v>583</v>
      </c>
      <c r="L5120" t="s">
        <v>583</v>
      </c>
      <c r="M5120" t="s">
        <v>16</v>
      </c>
    </row>
    <row r="5121" spans="1:13" x14ac:dyDescent="0.3">
      <c r="A5121" t="s">
        <v>1063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 t="s">
        <v>583</v>
      </c>
      <c r="L5121" t="s">
        <v>583</v>
      </c>
      <c r="M5121" t="s">
        <v>16</v>
      </c>
    </row>
    <row r="5122" spans="1:13" x14ac:dyDescent="0.3">
      <c r="A5122" t="s">
        <v>1063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 t="s">
        <v>583</v>
      </c>
      <c r="L5122" t="s">
        <v>583</v>
      </c>
      <c r="M5122" t="s">
        <v>16</v>
      </c>
    </row>
    <row r="5123" spans="1:13" x14ac:dyDescent="0.3">
      <c r="A5123" t="s">
        <v>1063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 t="s">
        <v>583</v>
      </c>
      <c r="L5123" t="s">
        <v>583</v>
      </c>
      <c r="M5123" t="s">
        <v>16</v>
      </c>
    </row>
    <row r="5124" spans="1:13" x14ac:dyDescent="0.3">
      <c r="A5124" t="s">
        <v>1063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 t="s">
        <v>583</v>
      </c>
      <c r="L5124" t="s">
        <v>583</v>
      </c>
      <c r="M5124" t="s">
        <v>16</v>
      </c>
    </row>
    <row r="5125" spans="1:13" x14ac:dyDescent="0.3">
      <c r="A5125" t="s">
        <v>1063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 t="s">
        <v>583</v>
      </c>
      <c r="L5125" t="s">
        <v>583</v>
      </c>
      <c r="M5125" t="s">
        <v>16</v>
      </c>
    </row>
    <row r="5126" spans="1:13" x14ac:dyDescent="0.3">
      <c r="A5126" t="s">
        <v>1064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 t="s">
        <v>583</v>
      </c>
      <c r="L5126" t="s">
        <v>583</v>
      </c>
      <c r="M5126" t="s">
        <v>16</v>
      </c>
    </row>
    <row r="5127" spans="1:13" x14ac:dyDescent="0.3">
      <c r="A5127" t="s">
        <v>1064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 t="s">
        <v>583</v>
      </c>
      <c r="L5127" t="s">
        <v>583</v>
      </c>
      <c r="M5127" t="s">
        <v>16</v>
      </c>
    </row>
    <row r="5128" spans="1:13" x14ac:dyDescent="0.3">
      <c r="A5128" t="s">
        <v>1064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 t="s">
        <v>583</v>
      </c>
      <c r="L5128" t="s">
        <v>583</v>
      </c>
      <c r="M5128" t="s">
        <v>16</v>
      </c>
    </row>
    <row r="5129" spans="1:13" x14ac:dyDescent="0.3">
      <c r="A5129" t="s">
        <v>1064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 t="s">
        <v>583</v>
      </c>
      <c r="L5129" t="s">
        <v>583</v>
      </c>
      <c r="M5129" t="s">
        <v>16</v>
      </c>
    </row>
    <row r="5130" spans="1:13" x14ac:dyDescent="0.3">
      <c r="A5130" t="s">
        <v>1064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 t="s">
        <v>583</v>
      </c>
      <c r="L5130" t="s">
        <v>583</v>
      </c>
      <c r="M5130" t="s">
        <v>16</v>
      </c>
    </row>
    <row r="5131" spans="1:13" x14ac:dyDescent="0.3">
      <c r="A5131" t="s">
        <v>1064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 t="s">
        <v>583</v>
      </c>
      <c r="L5131" t="s">
        <v>583</v>
      </c>
      <c r="M5131" t="s">
        <v>16</v>
      </c>
    </row>
    <row r="5132" spans="1:13" x14ac:dyDescent="0.3">
      <c r="A5132" t="s">
        <v>1064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 t="s">
        <v>583</v>
      </c>
      <c r="L5132" t="s">
        <v>583</v>
      </c>
      <c r="M5132" t="s">
        <v>16</v>
      </c>
    </row>
    <row r="5133" spans="1:13" x14ac:dyDescent="0.3">
      <c r="A5133" t="s">
        <v>1064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 t="s">
        <v>583</v>
      </c>
      <c r="L5133" t="s">
        <v>583</v>
      </c>
      <c r="M5133" t="s">
        <v>16</v>
      </c>
    </row>
    <row r="5134" spans="1:13" x14ac:dyDescent="0.3">
      <c r="A5134" t="s">
        <v>1064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 t="s">
        <v>583</v>
      </c>
      <c r="L5134" t="s">
        <v>583</v>
      </c>
      <c r="M5134" t="s">
        <v>16</v>
      </c>
    </row>
    <row r="5135" spans="1:13" x14ac:dyDescent="0.3">
      <c r="A5135" t="s">
        <v>1064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 t="s">
        <v>583</v>
      </c>
      <c r="L5135" t="s">
        <v>583</v>
      </c>
      <c r="M5135" t="s">
        <v>16</v>
      </c>
    </row>
    <row r="5136" spans="1:13" x14ac:dyDescent="0.3">
      <c r="A5136" t="s">
        <v>1065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 t="s">
        <v>583</v>
      </c>
      <c r="L5136" t="s">
        <v>583</v>
      </c>
      <c r="M5136" t="s">
        <v>16</v>
      </c>
    </row>
    <row r="5137" spans="1:13" x14ac:dyDescent="0.3">
      <c r="A5137" t="s">
        <v>1065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 t="s">
        <v>583</v>
      </c>
      <c r="L5137" t="s">
        <v>583</v>
      </c>
      <c r="M5137" t="s">
        <v>16</v>
      </c>
    </row>
    <row r="5138" spans="1:13" x14ac:dyDescent="0.3">
      <c r="A5138" t="s">
        <v>1065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 t="s">
        <v>583</v>
      </c>
      <c r="L5138" t="s">
        <v>583</v>
      </c>
      <c r="M5138" t="s">
        <v>16</v>
      </c>
    </row>
    <row r="5139" spans="1:13" x14ac:dyDescent="0.3">
      <c r="A5139" t="s">
        <v>1065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 t="s">
        <v>583</v>
      </c>
      <c r="L5139" t="s">
        <v>583</v>
      </c>
      <c r="M5139" t="s">
        <v>16</v>
      </c>
    </row>
    <row r="5140" spans="1:13" x14ac:dyDescent="0.3">
      <c r="A5140" t="s">
        <v>1065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 t="s">
        <v>583</v>
      </c>
      <c r="L5140" t="s">
        <v>583</v>
      </c>
      <c r="M5140" t="s">
        <v>16</v>
      </c>
    </row>
    <row r="5141" spans="1:13" x14ac:dyDescent="0.3">
      <c r="A5141" t="s">
        <v>1065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 t="s">
        <v>583</v>
      </c>
      <c r="L5141" t="s">
        <v>583</v>
      </c>
      <c r="M5141" t="s">
        <v>16</v>
      </c>
    </row>
    <row r="5142" spans="1:13" x14ac:dyDescent="0.3">
      <c r="A5142" t="s">
        <v>1065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 t="s">
        <v>583</v>
      </c>
      <c r="L5142" t="s">
        <v>583</v>
      </c>
      <c r="M5142" t="s">
        <v>16</v>
      </c>
    </row>
    <row r="5143" spans="1:13" x14ac:dyDescent="0.3">
      <c r="A5143" t="s">
        <v>1065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 t="s">
        <v>583</v>
      </c>
      <c r="L5143" t="s">
        <v>583</v>
      </c>
      <c r="M5143" t="s">
        <v>16</v>
      </c>
    </row>
    <row r="5144" spans="1:13" x14ac:dyDescent="0.3">
      <c r="A5144" t="s">
        <v>1065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 t="s">
        <v>583</v>
      </c>
      <c r="L5144" t="s">
        <v>583</v>
      </c>
      <c r="M5144" t="s">
        <v>16</v>
      </c>
    </row>
    <row r="5145" spans="1:13" x14ac:dyDescent="0.3">
      <c r="A5145" t="s">
        <v>1065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 t="s">
        <v>583</v>
      </c>
      <c r="L5145" t="s">
        <v>583</v>
      </c>
      <c r="M5145" t="s">
        <v>16</v>
      </c>
    </row>
    <row r="5146" spans="1:13" x14ac:dyDescent="0.3">
      <c r="A5146" t="s">
        <v>1065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 t="s">
        <v>583</v>
      </c>
      <c r="L5146" t="s">
        <v>583</v>
      </c>
      <c r="M5146" t="s">
        <v>16</v>
      </c>
    </row>
    <row r="5147" spans="1:13" x14ac:dyDescent="0.3">
      <c r="A5147" t="s">
        <v>1066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 t="s">
        <v>583</v>
      </c>
      <c r="L5147" t="s">
        <v>583</v>
      </c>
      <c r="M5147" t="s">
        <v>16</v>
      </c>
    </row>
    <row r="5148" spans="1:13" x14ac:dyDescent="0.3">
      <c r="A5148" t="s">
        <v>1066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 t="s">
        <v>583</v>
      </c>
      <c r="L5148" t="s">
        <v>583</v>
      </c>
      <c r="M5148" t="s">
        <v>16</v>
      </c>
    </row>
    <row r="5149" spans="1:13" x14ac:dyDescent="0.3">
      <c r="A5149" t="s">
        <v>1066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 t="s">
        <v>583</v>
      </c>
      <c r="L5149" t="s">
        <v>583</v>
      </c>
      <c r="M5149" t="s">
        <v>16</v>
      </c>
    </row>
    <row r="5150" spans="1:13" x14ac:dyDescent="0.3">
      <c r="A5150" t="s">
        <v>1067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 t="s">
        <v>583</v>
      </c>
      <c r="L5150" t="s">
        <v>583</v>
      </c>
      <c r="M5150" t="s">
        <v>16</v>
      </c>
    </row>
    <row r="5151" spans="1:13" x14ac:dyDescent="0.3">
      <c r="A5151" t="s">
        <v>1067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 t="s">
        <v>583</v>
      </c>
      <c r="L5151" t="s">
        <v>583</v>
      </c>
      <c r="M5151" t="s">
        <v>16</v>
      </c>
    </row>
    <row r="5152" spans="1:13" x14ac:dyDescent="0.3">
      <c r="A5152" t="s">
        <v>1067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 t="s">
        <v>583</v>
      </c>
      <c r="L5152" t="s">
        <v>583</v>
      </c>
      <c r="M5152" t="s">
        <v>16</v>
      </c>
    </row>
    <row r="5153" spans="1:13" x14ac:dyDescent="0.3">
      <c r="A5153" t="s">
        <v>1067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 t="s">
        <v>583</v>
      </c>
      <c r="L5153" t="s">
        <v>583</v>
      </c>
      <c r="M5153" t="s">
        <v>16</v>
      </c>
    </row>
    <row r="5154" spans="1:13" x14ac:dyDescent="0.3">
      <c r="A5154" t="s">
        <v>1067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 t="s">
        <v>583</v>
      </c>
      <c r="L5154" t="s">
        <v>583</v>
      </c>
      <c r="M5154" t="s">
        <v>16</v>
      </c>
    </row>
    <row r="5155" spans="1:13" x14ac:dyDescent="0.3">
      <c r="A5155" t="s">
        <v>1067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 t="s">
        <v>583</v>
      </c>
      <c r="L5155" t="s">
        <v>583</v>
      </c>
      <c r="M5155" t="s">
        <v>16</v>
      </c>
    </row>
    <row r="5156" spans="1:13" x14ac:dyDescent="0.3">
      <c r="A5156" t="s">
        <v>1067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 t="s">
        <v>583</v>
      </c>
      <c r="L5156" t="s">
        <v>583</v>
      </c>
      <c r="M5156" t="s">
        <v>16</v>
      </c>
    </row>
    <row r="5157" spans="1:13" x14ac:dyDescent="0.3">
      <c r="A5157" t="s">
        <v>1067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 t="s">
        <v>583</v>
      </c>
      <c r="L5157" t="s">
        <v>583</v>
      </c>
      <c r="M5157" t="s">
        <v>16</v>
      </c>
    </row>
    <row r="5158" spans="1:13" x14ac:dyDescent="0.3">
      <c r="A5158" t="s">
        <v>1067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 t="s">
        <v>583</v>
      </c>
      <c r="L5158" t="s">
        <v>583</v>
      </c>
      <c r="M5158" t="s">
        <v>16</v>
      </c>
    </row>
    <row r="5159" spans="1:13" x14ac:dyDescent="0.3">
      <c r="A5159" t="s">
        <v>1067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 t="s">
        <v>583</v>
      </c>
      <c r="L5159" t="s">
        <v>583</v>
      </c>
      <c r="M5159" t="s">
        <v>16</v>
      </c>
    </row>
    <row r="5160" spans="1:13" x14ac:dyDescent="0.3">
      <c r="A5160" t="s">
        <v>1067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 t="s">
        <v>583</v>
      </c>
      <c r="L5160" t="s">
        <v>583</v>
      </c>
      <c r="M5160" t="s">
        <v>16</v>
      </c>
    </row>
    <row r="5161" spans="1:13" x14ac:dyDescent="0.3">
      <c r="A5161" t="s">
        <v>1067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 t="s">
        <v>583</v>
      </c>
      <c r="L5161" t="s">
        <v>583</v>
      </c>
      <c r="M5161" t="s">
        <v>16</v>
      </c>
    </row>
    <row r="5162" spans="1:13" x14ac:dyDescent="0.3">
      <c r="A5162" t="s">
        <v>1067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 t="s">
        <v>583</v>
      </c>
      <c r="L5162" t="s">
        <v>583</v>
      </c>
      <c r="M5162" t="s">
        <v>16</v>
      </c>
    </row>
    <row r="5163" spans="1:13" x14ac:dyDescent="0.3">
      <c r="A5163" t="s">
        <v>1067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 t="s">
        <v>583</v>
      </c>
      <c r="L5163" t="s">
        <v>583</v>
      </c>
      <c r="M5163" t="s">
        <v>16</v>
      </c>
    </row>
    <row r="5164" spans="1:13" x14ac:dyDescent="0.3">
      <c r="A5164" t="s">
        <v>1068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 t="s">
        <v>583</v>
      </c>
      <c r="L5164" t="s">
        <v>583</v>
      </c>
      <c r="M5164" t="s">
        <v>16</v>
      </c>
    </row>
    <row r="5165" spans="1:13" x14ac:dyDescent="0.3">
      <c r="A5165" t="s">
        <v>1068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 t="s">
        <v>583</v>
      </c>
      <c r="L5165" t="s">
        <v>583</v>
      </c>
      <c r="M5165" t="s">
        <v>16</v>
      </c>
    </row>
    <row r="5166" spans="1:13" x14ac:dyDescent="0.3">
      <c r="A5166" t="s">
        <v>1068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 t="s">
        <v>583</v>
      </c>
      <c r="L5166" t="s">
        <v>583</v>
      </c>
      <c r="M5166" t="s">
        <v>16</v>
      </c>
    </row>
    <row r="5167" spans="1:13" x14ac:dyDescent="0.3">
      <c r="A5167" t="s">
        <v>1068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 t="s">
        <v>583</v>
      </c>
      <c r="L5167" t="s">
        <v>583</v>
      </c>
      <c r="M5167" t="s">
        <v>16</v>
      </c>
    </row>
    <row r="5168" spans="1:13" x14ac:dyDescent="0.3">
      <c r="A5168" t="s">
        <v>1068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 t="s">
        <v>583</v>
      </c>
      <c r="L5168" t="s">
        <v>583</v>
      </c>
      <c r="M5168" t="s">
        <v>16</v>
      </c>
    </row>
    <row r="5169" spans="1:13" x14ac:dyDescent="0.3">
      <c r="A5169" t="s">
        <v>1068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 t="s">
        <v>583</v>
      </c>
      <c r="L5169" t="s">
        <v>583</v>
      </c>
      <c r="M5169" t="s">
        <v>16</v>
      </c>
    </row>
    <row r="5170" spans="1:13" x14ac:dyDescent="0.3">
      <c r="A5170" t="s">
        <v>1068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 t="s">
        <v>583</v>
      </c>
      <c r="L5170" t="s">
        <v>583</v>
      </c>
      <c r="M5170" t="s">
        <v>16</v>
      </c>
    </row>
    <row r="5171" spans="1:13" x14ac:dyDescent="0.3">
      <c r="A5171" t="s">
        <v>1068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 t="s">
        <v>583</v>
      </c>
      <c r="L5171" t="s">
        <v>583</v>
      </c>
      <c r="M5171" t="s">
        <v>16</v>
      </c>
    </row>
    <row r="5172" spans="1:13" x14ac:dyDescent="0.3">
      <c r="A5172" t="s">
        <v>1068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 t="s">
        <v>583</v>
      </c>
      <c r="L5172" t="s">
        <v>583</v>
      </c>
      <c r="M5172" t="s">
        <v>16</v>
      </c>
    </row>
    <row r="5173" spans="1:13" x14ac:dyDescent="0.3">
      <c r="A5173" t="s">
        <v>1068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 t="s">
        <v>583</v>
      </c>
      <c r="L5173" t="s">
        <v>583</v>
      </c>
      <c r="M5173" t="s">
        <v>16</v>
      </c>
    </row>
    <row r="5174" spans="1:13" x14ac:dyDescent="0.3">
      <c r="A5174" t="s">
        <v>1068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 t="s">
        <v>583</v>
      </c>
      <c r="L5174" t="s">
        <v>583</v>
      </c>
      <c r="M5174" t="s">
        <v>16</v>
      </c>
    </row>
    <row r="5175" spans="1:13" x14ac:dyDescent="0.3">
      <c r="A5175" t="s">
        <v>1068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 t="s">
        <v>583</v>
      </c>
      <c r="L5175" t="s">
        <v>583</v>
      </c>
      <c r="M5175" t="s">
        <v>16</v>
      </c>
    </row>
    <row r="5176" spans="1:13" x14ac:dyDescent="0.3">
      <c r="A5176" t="s">
        <v>1068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 t="s">
        <v>583</v>
      </c>
      <c r="L5176" t="s">
        <v>583</v>
      </c>
      <c r="M5176" t="s">
        <v>16</v>
      </c>
    </row>
    <row r="5177" spans="1:13" x14ac:dyDescent="0.3">
      <c r="A5177" t="s">
        <v>1068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 t="s">
        <v>583</v>
      </c>
      <c r="L5177" t="s">
        <v>583</v>
      </c>
      <c r="M5177" t="s">
        <v>16</v>
      </c>
    </row>
    <row r="5178" spans="1:13" x14ac:dyDescent="0.3">
      <c r="A5178" t="s">
        <v>1068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 t="s">
        <v>583</v>
      </c>
      <c r="L5178" t="s">
        <v>583</v>
      </c>
      <c r="M5178" t="s">
        <v>16</v>
      </c>
    </row>
    <row r="5179" spans="1:13" x14ac:dyDescent="0.3">
      <c r="A5179" t="s">
        <v>1069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 t="s">
        <v>583</v>
      </c>
      <c r="L5179" t="s">
        <v>583</v>
      </c>
      <c r="M5179" t="s">
        <v>16</v>
      </c>
    </row>
    <row r="5180" spans="1:13" x14ac:dyDescent="0.3">
      <c r="A5180" t="s">
        <v>1069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 t="s">
        <v>583</v>
      </c>
      <c r="L5180" t="s">
        <v>583</v>
      </c>
      <c r="M5180" t="s">
        <v>16</v>
      </c>
    </row>
    <row r="5181" spans="1:13" x14ac:dyDescent="0.3">
      <c r="A5181" t="s">
        <v>1069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 t="s">
        <v>583</v>
      </c>
      <c r="L5181" t="s">
        <v>583</v>
      </c>
      <c r="M5181" t="s">
        <v>16</v>
      </c>
    </row>
    <row r="5182" spans="1:13" x14ac:dyDescent="0.3">
      <c r="A5182" t="s">
        <v>1069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 t="s">
        <v>583</v>
      </c>
      <c r="L5182" t="s">
        <v>583</v>
      </c>
      <c r="M5182" t="s">
        <v>16</v>
      </c>
    </row>
    <row r="5183" spans="1:13" x14ac:dyDescent="0.3">
      <c r="A5183" t="s">
        <v>1069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 t="s">
        <v>583</v>
      </c>
      <c r="L5183" t="s">
        <v>583</v>
      </c>
      <c r="M5183" t="s">
        <v>16</v>
      </c>
    </row>
    <row r="5184" spans="1:13" x14ac:dyDescent="0.3">
      <c r="A5184" t="s">
        <v>1069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 t="s">
        <v>583</v>
      </c>
      <c r="L5184" t="s">
        <v>583</v>
      </c>
      <c r="M5184" t="s">
        <v>16</v>
      </c>
    </row>
    <row r="5185" spans="1:13" x14ac:dyDescent="0.3">
      <c r="A5185" t="s">
        <v>1069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 t="s">
        <v>583</v>
      </c>
      <c r="L5185" t="s">
        <v>583</v>
      </c>
      <c r="M5185" t="s">
        <v>16</v>
      </c>
    </row>
    <row r="5186" spans="1:13" x14ac:dyDescent="0.3">
      <c r="A5186" t="s">
        <v>1069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 t="s">
        <v>583</v>
      </c>
      <c r="L5186" t="s">
        <v>583</v>
      </c>
      <c r="M5186" t="s">
        <v>16</v>
      </c>
    </row>
    <row r="5187" spans="1:13" x14ac:dyDescent="0.3">
      <c r="A5187" t="s">
        <v>1069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 t="s">
        <v>583</v>
      </c>
      <c r="L5187" t="s">
        <v>583</v>
      </c>
      <c r="M5187" t="s">
        <v>16</v>
      </c>
    </row>
    <row r="5188" spans="1:13" x14ac:dyDescent="0.3">
      <c r="A5188" t="s">
        <v>1070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 t="s">
        <v>583</v>
      </c>
      <c r="L5188" t="s">
        <v>583</v>
      </c>
      <c r="M5188" t="s">
        <v>16</v>
      </c>
    </row>
    <row r="5189" spans="1:13" x14ac:dyDescent="0.3">
      <c r="A5189" t="s">
        <v>1070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 t="s">
        <v>583</v>
      </c>
      <c r="L5189" t="s">
        <v>583</v>
      </c>
      <c r="M5189" t="s">
        <v>16</v>
      </c>
    </row>
    <row r="5190" spans="1:13" x14ac:dyDescent="0.3">
      <c r="A5190" t="s">
        <v>1070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 t="s">
        <v>583</v>
      </c>
      <c r="L5190" t="s">
        <v>583</v>
      </c>
      <c r="M5190" t="s">
        <v>16</v>
      </c>
    </row>
    <row r="5191" spans="1:13" x14ac:dyDescent="0.3">
      <c r="A5191" t="s">
        <v>1070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 t="s">
        <v>583</v>
      </c>
      <c r="L5191" t="s">
        <v>583</v>
      </c>
      <c r="M5191" t="s">
        <v>16</v>
      </c>
    </row>
    <row r="5192" spans="1:13" x14ac:dyDescent="0.3">
      <c r="A5192" t="s">
        <v>1070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 t="s">
        <v>583</v>
      </c>
      <c r="L5192" t="s">
        <v>583</v>
      </c>
      <c r="M5192" t="s">
        <v>16</v>
      </c>
    </row>
    <row r="5193" spans="1:13" x14ac:dyDescent="0.3">
      <c r="A5193" t="s">
        <v>1070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 t="s">
        <v>583</v>
      </c>
      <c r="L5193" t="s">
        <v>583</v>
      </c>
      <c r="M5193" t="s">
        <v>16</v>
      </c>
    </row>
    <row r="5194" spans="1:13" x14ac:dyDescent="0.3">
      <c r="A5194" t="s">
        <v>1070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 t="s">
        <v>583</v>
      </c>
      <c r="L5194" t="s">
        <v>583</v>
      </c>
      <c r="M5194" t="s">
        <v>16</v>
      </c>
    </row>
    <row r="5195" spans="1:13" x14ac:dyDescent="0.3">
      <c r="A5195" t="s">
        <v>1070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 t="s">
        <v>583</v>
      </c>
      <c r="L5195" t="s">
        <v>583</v>
      </c>
      <c r="M5195" t="s">
        <v>16</v>
      </c>
    </row>
    <row r="5196" spans="1:13" x14ac:dyDescent="0.3">
      <c r="A5196" t="s">
        <v>1070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 t="s">
        <v>583</v>
      </c>
      <c r="L5196" t="s">
        <v>583</v>
      </c>
      <c r="M5196" t="s">
        <v>16</v>
      </c>
    </row>
    <row r="5197" spans="1:13" x14ac:dyDescent="0.3">
      <c r="A5197" t="s">
        <v>1071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 t="s">
        <v>583</v>
      </c>
      <c r="L5197" t="s">
        <v>583</v>
      </c>
      <c r="M5197" t="s">
        <v>16</v>
      </c>
    </row>
    <row r="5198" spans="1:13" x14ac:dyDescent="0.3">
      <c r="A5198" t="s">
        <v>1071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 t="s">
        <v>583</v>
      </c>
      <c r="L5198" t="s">
        <v>583</v>
      </c>
      <c r="M5198" t="s">
        <v>16</v>
      </c>
    </row>
    <row r="5199" spans="1:13" x14ac:dyDescent="0.3">
      <c r="A5199" t="s">
        <v>1071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 t="s">
        <v>583</v>
      </c>
      <c r="L5199" t="s">
        <v>583</v>
      </c>
      <c r="M5199" t="s">
        <v>16</v>
      </c>
    </row>
    <row r="5200" spans="1:13" x14ac:dyDescent="0.3">
      <c r="A5200" t="s">
        <v>1071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 t="s">
        <v>583</v>
      </c>
      <c r="L5200" t="s">
        <v>583</v>
      </c>
      <c r="M5200" t="s">
        <v>16</v>
      </c>
    </row>
    <row r="5201" spans="1:13" x14ac:dyDescent="0.3">
      <c r="A5201" t="s">
        <v>1071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 t="s">
        <v>583</v>
      </c>
      <c r="L5201" t="s">
        <v>583</v>
      </c>
      <c r="M5201" t="s">
        <v>16</v>
      </c>
    </row>
    <row r="5202" spans="1:13" x14ac:dyDescent="0.3">
      <c r="A5202" t="s">
        <v>1071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 t="s">
        <v>583</v>
      </c>
      <c r="L5202" t="s">
        <v>583</v>
      </c>
      <c r="M5202" t="s">
        <v>16</v>
      </c>
    </row>
    <row r="5203" spans="1:13" x14ac:dyDescent="0.3">
      <c r="A5203" t="s">
        <v>1072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 t="s">
        <v>583</v>
      </c>
      <c r="L5203" t="s">
        <v>583</v>
      </c>
      <c r="M5203" t="s">
        <v>16</v>
      </c>
    </row>
    <row r="5204" spans="1:13" x14ac:dyDescent="0.3">
      <c r="A5204" t="s">
        <v>1072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 t="s">
        <v>583</v>
      </c>
      <c r="L5204" t="s">
        <v>583</v>
      </c>
      <c r="M5204" t="s">
        <v>16</v>
      </c>
    </row>
    <row r="5205" spans="1:13" x14ac:dyDescent="0.3">
      <c r="A5205" t="s">
        <v>1072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 t="s">
        <v>583</v>
      </c>
      <c r="L5205" t="s">
        <v>583</v>
      </c>
      <c r="M5205" t="s">
        <v>16</v>
      </c>
    </row>
    <row r="5206" spans="1:13" x14ac:dyDescent="0.3">
      <c r="A5206" t="s">
        <v>1072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 t="s">
        <v>583</v>
      </c>
      <c r="L5206" t="s">
        <v>583</v>
      </c>
      <c r="M5206" t="s">
        <v>16</v>
      </c>
    </row>
    <row r="5207" spans="1:13" x14ac:dyDescent="0.3">
      <c r="A5207" t="s">
        <v>1072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 t="s">
        <v>583</v>
      </c>
      <c r="L5207" t="s">
        <v>583</v>
      </c>
      <c r="M5207" t="s">
        <v>16</v>
      </c>
    </row>
    <row r="5208" spans="1:13" x14ac:dyDescent="0.3">
      <c r="A5208" t="s">
        <v>1072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 t="s">
        <v>583</v>
      </c>
      <c r="L5208" t="s">
        <v>583</v>
      </c>
      <c r="M5208" t="s">
        <v>16</v>
      </c>
    </row>
    <row r="5209" spans="1:13" x14ac:dyDescent="0.3">
      <c r="A5209" t="s">
        <v>1072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 t="s">
        <v>583</v>
      </c>
      <c r="L5209" t="s">
        <v>583</v>
      </c>
      <c r="M5209" t="s">
        <v>16</v>
      </c>
    </row>
    <row r="5210" spans="1:13" x14ac:dyDescent="0.3">
      <c r="A5210" t="s">
        <v>1072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 t="s">
        <v>583</v>
      </c>
      <c r="L5210" t="s">
        <v>583</v>
      </c>
      <c r="M5210" t="s">
        <v>16</v>
      </c>
    </row>
    <row r="5211" spans="1:13" x14ac:dyDescent="0.3">
      <c r="A5211" t="s">
        <v>1073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 t="s">
        <v>583</v>
      </c>
      <c r="L5211" t="s">
        <v>583</v>
      </c>
      <c r="M5211" t="s">
        <v>16</v>
      </c>
    </row>
    <row r="5212" spans="1:13" x14ac:dyDescent="0.3">
      <c r="A5212" t="s">
        <v>1073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 t="s">
        <v>583</v>
      </c>
      <c r="L5212" t="s">
        <v>583</v>
      </c>
      <c r="M5212" t="s">
        <v>16</v>
      </c>
    </row>
    <row r="5213" spans="1:13" x14ac:dyDescent="0.3">
      <c r="A5213" t="s">
        <v>1073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 t="s">
        <v>583</v>
      </c>
      <c r="L5213" t="s">
        <v>583</v>
      </c>
      <c r="M5213" t="s">
        <v>16</v>
      </c>
    </row>
    <row r="5214" spans="1:13" x14ac:dyDescent="0.3">
      <c r="A5214" t="s">
        <v>1073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 t="s">
        <v>583</v>
      </c>
      <c r="L5214" t="s">
        <v>583</v>
      </c>
      <c r="M5214" t="s">
        <v>16</v>
      </c>
    </row>
    <row r="5215" spans="1:13" x14ac:dyDescent="0.3">
      <c r="A5215" t="s">
        <v>1073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 t="s">
        <v>583</v>
      </c>
      <c r="L5215" t="s">
        <v>583</v>
      </c>
      <c r="M5215" t="s">
        <v>16</v>
      </c>
    </row>
    <row r="5216" spans="1:13" x14ac:dyDescent="0.3">
      <c r="A5216" t="s">
        <v>1073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 t="s">
        <v>583</v>
      </c>
      <c r="L5216" t="s">
        <v>583</v>
      </c>
      <c r="M5216" t="s">
        <v>16</v>
      </c>
    </row>
    <row r="5217" spans="1:13" x14ac:dyDescent="0.3">
      <c r="A5217" t="s">
        <v>1073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 t="s">
        <v>583</v>
      </c>
      <c r="L5217" t="s">
        <v>583</v>
      </c>
      <c r="M5217" t="s">
        <v>16</v>
      </c>
    </row>
    <row r="5218" spans="1:13" x14ac:dyDescent="0.3">
      <c r="A5218" t="s">
        <v>1073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 t="s">
        <v>583</v>
      </c>
      <c r="L5218" t="s">
        <v>583</v>
      </c>
      <c r="M5218" t="s">
        <v>16</v>
      </c>
    </row>
    <row r="5219" spans="1:13" x14ac:dyDescent="0.3">
      <c r="A5219" t="s">
        <v>1073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 t="s">
        <v>583</v>
      </c>
      <c r="L5219" t="s">
        <v>583</v>
      </c>
      <c r="M5219" t="s">
        <v>16</v>
      </c>
    </row>
    <row r="5220" spans="1:13" x14ac:dyDescent="0.3">
      <c r="A5220" t="s">
        <v>1073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 t="s">
        <v>583</v>
      </c>
      <c r="L5220" t="s">
        <v>583</v>
      </c>
      <c r="M5220" t="s">
        <v>16</v>
      </c>
    </row>
    <row r="5221" spans="1:13" x14ac:dyDescent="0.3">
      <c r="A5221" t="s">
        <v>1074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 t="s">
        <v>583</v>
      </c>
      <c r="L5221" t="s">
        <v>583</v>
      </c>
      <c r="M5221" t="s">
        <v>16</v>
      </c>
    </row>
    <row r="5222" spans="1:13" x14ac:dyDescent="0.3">
      <c r="A5222" t="s">
        <v>1074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 t="s">
        <v>583</v>
      </c>
      <c r="L5222" t="s">
        <v>583</v>
      </c>
      <c r="M5222" t="s">
        <v>16</v>
      </c>
    </row>
    <row r="5223" spans="1:13" x14ac:dyDescent="0.3">
      <c r="A5223" t="s">
        <v>1074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 t="s">
        <v>583</v>
      </c>
      <c r="L5223" t="s">
        <v>583</v>
      </c>
      <c r="M5223" t="s">
        <v>16</v>
      </c>
    </row>
    <row r="5224" spans="1:13" x14ac:dyDescent="0.3">
      <c r="A5224" t="s">
        <v>1074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 t="s">
        <v>583</v>
      </c>
      <c r="L5224" t="s">
        <v>583</v>
      </c>
      <c r="M5224" t="s">
        <v>16</v>
      </c>
    </row>
    <row r="5225" spans="1:13" x14ac:dyDescent="0.3">
      <c r="A5225" t="s">
        <v>1075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 t="s">
        <v>583</v>
      </c>
      <c r="L5225" t="s">
        <v>583</v>
      </c>
      <c r="M5225" t="s">
        <v>16</v>
      </c>
    </row>
    <row r="5226" spans="1:13" x14ac:dyDescent="0.3">
      <c r="A5226" t="s">
        <v>1075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 t="s">
        <v>583</v>
      </c>
      <c r="L5226" t="s">
        <v>583</v>
      </c>
      <c r="M5226" t="s">
        <v>16</v>
      </c>
    </row>
    <row r="5227" spans="1:13" x14ac:dyDescent="0.3">
      <c r="A5227" t="s">
        <v>1075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 t="s">
        <v>583</v>
      </c>
      <c r="L5227" t="s">
        <v>583</v>
      </c>
      <c r="M5227" t="s">
        <v>16</v>
      </c>
    </row>
    <row r="5228" spans="1:13" x14ac:dyDescent="0.3">
      <c r="A5228" t="s">
        <v>1075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 t="s">
        <v>583</v>
      </c>
      <c r="L5228" t="s">
        <v>583</v>
      </c>
      <c r="M5228" t="s">
        <v>16</v>
      </c>
    </row>
    <row r="5229" spans="1:13" x14ac:dyDescent="0.3">
      <c r="A5229" t="s">
        <v>1075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 t="s">
        <v>583</v>
      </c>
      <c r="L5229" t="s">
        <v>583</v>
      </c>
      <c r="M5229" t="s">
        <v>16</v>
      </c>
    </row>
    <row r="5230" spans="1:13" x14ac:dyDescent="0.3">
      <c r="A5230" t="s">
        <v>1075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 t="s">
        <v>583</v>
      </c>
      <c r="L5230" t="s">
        <v>583</v>
      </c>
      <c r="M5230" t="s">
        <v>16</v>
      </c>
    </row>
    <row r="5231" spans="1:13" x14ac:dyDescent="0.3">
      <c r="A5231" t="s">
        <v>1075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 t="s">
        <v>583</v>
      </c>
      <c r="L5231" t="s">
        <v>583</v>
      </c>
      <c r="M5231" t="s">
        <v>16</v>
      </c>
    </row>
    <row r="5232" spans="1:13" x14ac:dyDescent="0.3">
      <c r="A5232" t="s">
        <v>1075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 t="s">
        <v>583</v>
      </c>
      <c r="L5232" t="s">
        <v>583</v>
      </c>
      <c r="M5232" t="s">
        <v>16</v>
      </c>
    </row>
    <row r="5233" spans="1:13" x14ac:dyDescent="0.3">
      <c r="A5233" t="s">
        <v>1075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 t="s">
        <v>583</v>
      </c>
      <c r="L5233" t="s">
        <v>583</v>
      </c>
      <c r="M5233" t="s">
        <v>16</v>
      </c>
    </row>
    <row r="5234" spans="1:13" x14ac:dyDescent="0.3">
      <c r="A5234" t="s">
        <v>1075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 t="s">
        <v>583</v>
      </c>
      <c r="L5234" t="s">
        <v>583</v>
      </c>
      <c r="M5234" t="s">
        <v>16</v>
      </c>
    </row>
    <row r="5235" spans="1:13" x14ac:dyDescent="0.3">
      <c r="A5235" t="s">
        <v>1075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 t="s">
        <v>583</v>
      </c>
      <c r="L5235" t="s">
        <v>583</v>
      </c>
      <c r="M5235" t="s">
        <v>16</v>
      </c>
    </row>
    <row r="5236" spans="1:13" x14ac:dyDescent="0.3">
      <c r="A5236" t="s">
        <v>1075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 t="s">
        <v>583</v>
      </c>
      <c r="L5236" t="s">
        <v>583</v>
      </c>
      <c r="M5236" t="s">
        <v>16</v>
      </c>
    </row>
    <row r="5237" spans="1:13" x14ac:dyDescent="0.3">
      <c r="A5237" t="s">
        <v>1075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 t="s">
        <v>583</v>
      </c>
      <c r="L5237" t="s">
        <v>583</v>
      </c>
      <c r="M5237" t="s">
        <v>16</v>
      </c>
    </row>
    <row r="5238" spans="1:13" x14ac:dyDescent="0.3">
      <c r="A5238" t="s">
        <v>1076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 t="s">
        <v>583</v>
      </c>
      <c r="L5238" t="s">
        <v>583</v>
      </c>
      <c r="M5238" t="s">
        <v>16</v>
      </c>
    </row>
    <row r="5239" spans="1:13" x14ac:dyDescent="0.3">
      <c r="A5239" t="s">
        <v>1076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 t="s">
        <v>583</v>
      </c>
      <c r="L5239" t="s">
        <v>583</v>
      </c>
      <c r="M5239" t="s">
        <v>16</v>
      </c>
    </row>
    <row r="5240" spans="1:13" x14ac:dyDescent="0.3">
      <c r="A5240" t="s">
        <v>1076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 t="s">
        <v>583</v>
      </c>
      <c r="L5240" t="s">
        <v>583</v>
      </c>
      <c r="M5240" t="s">
        <v>16</v>
      </c>
    </row>
    <row r="5241" spans="1:13" x14ac:dyDescent="0.3">
      <c r="A5241" t="s">
        <v>1076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 t="s">
        <v>583</v>
      </c>
      <c r="L5241" t="s">
        <v>583</v>
      </c>
      <c r="M5241" t="s">
        <v>16</v>
      </c>
    </row>
    <row r="5242" spans="1:13" x14ac:dyDescent="0.3">
      <c r="A5242" t="s">
        <v>1076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 t="s">
        <v>583</v>
      </c>
      <c r="L5242" t="s">
        <v>583</v>
      </c>
      <c r="M5242" t="s">
        <v>16</v>
      </c>
    </row>
    <row r="5243" spans="1:13" x14ac:dyDescent="0.3">
      <c r="A5243" t="s">
        <v>1076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 t="s">
        <v>583</v>
      </c>
      <c r="L5243" t="s">
        <v>583</v>
      </c>
      <c r="M5243" t="s">
        <v>16</v>
      </c>
    </row>
    <row r="5244" spans="1:13" x14ac:dyDescent="0.3">
      <c r="A5244" t="s">
        <v>1076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 t="s">
        <v>583</v>
      </c>
      <c r="L5244" t="s">
        <v>583</v>
      </c>
      <c r="M5244" t="s">
        <v>16</v>
      </c>
    </row>
    <row r="5245" spans="1:13" x14ac:dyDescent="0.3">
      <c r="A5245" t="s">
        <v>1076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 t="s">
        <v>583</v>
      </c>
      <c r="L5245" t="s">
        <v>583</v>
      </c>
      <c r="M5245" t="s">
        <v>16</v>
      </c>
    </row>
    <row r="5246" spans="1:13" x14ac:dyDescent="0.3">
      <c r="A5246" t="s">
        <v>1076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 t="s">
        <v>583</v>
      </c>
      <c r="L5246" t="s">
        <v>583</v>
      </c>
      <c r="M5246" t="s">
        <v>16</v>
      </c>
    </row>
    <row r="5247" spans="1:13" x14ac:dyDescent="0.3">
      <c r="A5247" t="s">
        <v>1076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 t="s">
        <v>583</v>
      </c>
      <c r="L5247" t="s">
        <v>583</v>
      </c>
      <c r="M5247" t="s">
        <v>16</v>
      </c>
    </row>
    <row r="5248" spans="1:13" x14ac:dyDescent="0.3">
      <c r="A5248" t="s">
        <v>1076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 t="s">
        <v>583</v>
      </c>
      <c r="L5248" t="s">
        <v>583</v>
      </c>
      <c r="M5248" t="s">
        <v>16</v>
      </c>
    </row>
    <row r="5249" spans="1:13" x14ac:dyDescent="0.3">
      <c r="A5249" t="s">
        <v>1076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 t="s">
        <v>583</v>
      </c>
      <c r="L5249" t="s">
        <v>583</v>
      </c>
      <c r="M5249" t="s">
        <v>16</v>
      </c>
    </row>
    <row r="5250" spans="1:13" x14ac:dyDescent="0.3">
      <c r="A5250" t="s">
        <v>1076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 t="s">
        <v>583</v>
      </c>
      <c r="L5250" t="s">
        <v>583</v>
      </c>
      <c r="M5250" t="s">
        <v>16</v>
      </c>
    </row>
    <row r="5251" spans="1:13" x14ac:dyDescent="0.3">
      <c r="A5251" t="s">
        <v>1077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 t="s">
        <v>583</v>
      </c>
      <c r="L5251" t="s">
        <v>583</v>
      </c>
      <c r="M5251" t="s">
        <v>16</v>
      </c>
    </row>
    <row r="5252" spans="1:13" x14ac:dyDescent="0.3">
      <c r="A5252" t="s">
        <v>1077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 t="s">
        <v>583</v>
      </c>
      <c r="L5252" t="s">
        <v>583</v>
      </c>
      <c r="M5252" t="s">
        <v>16</v>
      </c>
    </row>
    <row r="5253" spans="1:13" x14ac:dyDescent="0.3">
      <c r="A5253" t="s">
        <v>1077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 t="s">
        <v>583</v>
      </c>
      <c r="L5253" t="s">
        <v>583</v>
      </c>
      <c r="M5253" t="s">
        <v>16</v>
      </c>
    </row>
    <row r="5254" spans="1:13" x14ac:dyDescent="0.3">
      <c r="A5254" t="s">
        <v>1077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 t="s">
        <v>583</v>
      </c>
      <c r="L5254" t="s">
        <v>583</v>
      </c>
      <c r="M5254" t="s">
        <v>16</v>
      </c>
    </row>
    <row r="5255" spans="1:13" x14ac:dyDescent="0.3">
      <c r="A5255" t="s">
        <v>1077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 t="s">
        <v>583</v>
      </c>
      <c r="L5255" t="s">
        <v>583</v>
      </c>
      <c r="M5255" t="s">
        <v>16</v>
      </c>
    </row>
    <row r="5256" spans="1:13" x14ac:dyDescent="0.3">
      <c r="A5256" t="s">
        <v>1077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 t="s">
        <v>583</v>
      </c>
      <c r="L5256" t="s">
        <v>583</v>
      </c>
      <c r="M5256" t="s">
        <v>16</v>
      </c>
    </row>
    <row r="5257" spans="1:13" x14ac:dyDescent="0.3">
      <c r="A5257" t="s">
        <v>1077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 t="s">
        <v>583</v>
      </c>
      <c r="L5257" t="s">
        <v>583</v>
      </c>
      <c r="M5257" t="s">
        <v>16</v>
      </c>
    </row>
    <row r="5258" spans="1:13" x14ac:dyDescent="0.3">
      <c r="A5258" t="s">
        <v>1077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 t="s">
        <v>583</v>
      </c>
      <c r="L5258" t="s">
        <v>583</v>
      </c>
      <c r="M5258" t="s">
        <v>16</v>
      </c>
    </row>
    <row r="5259" spans="1:13" x14ac:dyDescent="0.3">
      <c r="A5259" t="s">
        <v>1077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 t="s">
        <v>583</v>
      </c>
      <c r="L5259" t="s">
        <v>583</v>
      </c>
      <c r="M5259" t="s">
        <v>16</v>
      </c>
    </row>
    <row r="5260" spans="1:13" x14ac:dyDescent="0.3">
      <c r="A5260" t="s">
        <v>1077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 t="s">
        <v>583</v>
      </c>
      <c r="L5260" t="s">
        <v>583</v>
      </c>
      <c r="M5260" t="s">
        <v>16</v>
      </c>
    </row>
    <row r="5261" spans="1:13" x14ac:dyDescent="0.3">
      <c r="A5261" t="s">
        <v>1077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 t="s">
        <v>583</v>
      </c>
      <c r="L5261" t="s">
        <v>583</v>
      </c>
      <c r="M5261" t="s">
        <v>16</v>
      </c>
    </row>
    <row r="5262" spans="1:13" x14ac:dyDescent="0.3">
      <c r="A5262" t="s">
        <v>1077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 t="s">
        <v>583</v>
      </c>
      <c r="L5262" t="s">
        <v>583</v>
      </c>
      <c r="M5262" t="s">
        <v>16</v>
      </c>
    </row>
    <row r="5263" spans="1:13" x14ac:dyDescent="0.3">
      <c r="A5263" t="s">
        <v>1077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 t="s">
        <v>583</v>
      </c>
      <c r="L5263" t="s">
        <v>583</v>
      </c>
      <c r="M5263" t="s">
        <v>16</v>
      </c>
    </row>
    <row r="5264" spans="1:13" x14ac:dyDescent="0.3">
      <c r="A5264" t="s">
        <v>1077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 t="s">
        <v>583</v>
      </c>
      <c r="L5264" t="s">
        <v>583</v>
      </c>
      <c r="M5264" t="s">
        <v>16</v>
      </c>
    </row>
    <row r="5265" spans="1:13" x14ac:dyDescent="0.3">
      <c r="A5265" t="s">
        <v>1078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 t="s">
        <v>583</v>
      </c>
      <c r="L5265" t="s">
        <v>583</v>
      </c>
      <c r="M5265" t="s">
        <v>16</v>
      </c>
    </row>
    <row r="5266" spans="1:13" x14ac:dyDescent="0.3">
      <c r="A5266" t="s">
        <v>1078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 t="s">
        <v>583</v>
      </c>
      <c r="L5266" t="s">
        <v>583</v>
      </c>
      <c r="M5266" t="s">
        <v>16</v>
      </c>
    </row>
    <row r="5267" spans="1:13" x14ac:dyDescent="0.3">
      <c r="A5267" t="s">
        <v>1078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 t="s">
        <v>583</v>
      </c>
      <c r="L5267" t="s">
        <v>583</v>
      </c>
      <c r="M5267" t="s">
        <v>16</v>
      </c>
    </row>
    <row r="5268" spans="1:13" x14ac:dyDescent="0.3">
      <c r="A5268" t="s">
        <v>1078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 t="s">
        <v>583</v>
      </c>
      <c r="L5268" t="s">
        <v>583</v>
      </c>
      <c r="M5268" t="s">
        <v>16</v>
      </c>
    </row>
    <row r="5269" spans="1:13" x14ac:dyDescent="0.3">
      <c r="A5269" t="s">
        <v>1078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 t="s">
        <v>583</v>
      </c>
      <c r="L5269" t="s">
        <v>583</v>
      </c>
      <c r="M5269" t="s">
        <v>16</v>
      </c>
    </row>
    <row r="5270" spans="1:13" x14ac:dyDescent="0.3">
      <c r="A5270" t="s">
        <v>1078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 t="s">
        <v>583</v>
      </c>
      <c r="L5270" t="s">
        <v>583</v>
      </c>
      <c r="M5270" t="s">
        <v>16</v>
      </c>
    </row>
    <row r="5271" spans="1:13" x14ac:dyDescent="0.3">
      <c r="A5271" t="s">
        <v>1078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 t="s">
        <v>583</v>
      </c>
      <c r="L5271" t="s">
        <v>583</v>
      </c>
      <c r="M5271" t="s">
        <v>16</v>
      </c>
    </row>
    <row r="5272" spans="1:13" x14ac:dyDescent="0.3">
      <c r="A5272" t="s">
        <v>845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 t="s">
        <v>583</v>
      </c>
      <c r="L5272" t="s">
        <v>583</v>
      </c>
      <c r="M5272" t="s">
        <v>16</v>
      </c>
    </row>
    <row r="5273" spans="1:13" x14ac:dyDescent="0.3">
      <c r="A5273" t="s">
        <v>845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 t="s">
        <v>583</v>
      </c>
      <c r="L5273" t="s">
        <v>583</v>
      </c>
      <c r="M5273" t="s">
        <v>16</v>
      </c>
    </row>
    <row r="5274" spans="1:13" x14ac:dyDescent="0.3">
      <c r="A5274" t="s">
        <v>846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 t="s">
        <v>583</v>
      </c>
      <c r="L5274" t="s">
        <v>583</v>
      </c>
      <c r="M5274" t="s">
        <v>16</v>
      </c>
    </row>
    <row r="5275" spans="1:13" x14ac:dyDescent="0.3">
      <c r="A5275" t="s">
        <v>846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 t="s">
        <v>583</v>
      </c>
      <c r="L5275" t="s">
        <v>583</v>
      </c>
      <c r="M5275" t="s">
        <v>16</v>
      </c>
    </row>
    <row r="5276" spans="1:13" x14ac:dyDescent="0.3">
      <c r="A5276" t="s">
        <v>1056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 t="s">
        <v>583</v>
      </c>
      <c r="L5276" t="s">
        <v>583</v>
      </c>
      <c r="M5276" t="s">
        <v>16</v>
      </c>
    </row>
    <row r="5277" spans="1:13" x14ac:dyDescent="0.3">
      <c r="A5277" t="s">
        <v>1056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 t="s">
        <v>583</v>
      </c>
      <c r="L5277" t="s">
        <v>583</v>
      </c>
      <c r="M5277" t="s">
        <v>16</v>
      </c>
    </row>
    <row r="5278" spans="1:13" x14ac:dyDescent="0.3">
      <c r="A5278" t="s">
        <v>1079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 t="s">
        <v>583</v>
      </c>
      <c r="L5278" t="s">
        <v>583</v>
      </c>
      <c r="M5278" t="s">
        <v>16</v>
      </c>
    </row>
    <row r="5279" spans="1:13" x14ac:dyDescent="0.3">
      <c r="A5279" t="s">
        <v>855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 t="s">
        <v>583</v>
      </c>
      <c r="L5279" t="s">
        <v>583</v>
      </c>
      <c r="M5279" t="s">
        <v>16</v>
      </c>
    </row>
    <row r="5280" spans="1:13" x14ac:dyDescent="0.3">
      <c r="A5280" t="s">
        <v>855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 t="s">
        <v>583</v>
      </c>
      <c r="L5280" t="s">
        <v>583</v>
      </c>
      <c r="M5280" t="s">
        <v>16</v>
      </c>
    </row>
    <row r="5281" spans="1:13" x14ac:dyDescent="0.3">
      <c r="A5281" t="s">
        <v>855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 t="s">
        <v>583</v>
      </c>
      <c r="L5281" t="s">
        <v>583</v>
      </c>
      <c r="M5281" t="s">
        <v>16</v>
      </c>
    </row>
    <row r="5282" spans="1:13" x14ac:dyDescent="0.3">
      <c r="A5282" t="s">
        <v>859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 t="s">
        <v>583</v>
      </c>
      <c r="L5282" t="s">
        <v>583</v>
      </c>
      <c r="M5282" t="s">
        <v>16</v>
      </c>
    </row>
    <row r="5283" spans="1:13" x14ac:dyDescent="0.3">
      <c r="A5283" t="s">
        <v>859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 t="s">
        <v>583</v>
      </c>
      <c r="L5283" t="s">
        <v>583</v>
      </c>
      <c r="M5283" t="s">
        <v>16</v>
      </c>
    </row>
    <row r="5284" spans="1:13" x14ac:dyDescent="0.3">
      <c r="A5284" t="s">
        <v>862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 t="s">
        <v>583</v>
      </c>
      <c r="L5284" t="s">
        <v>583</v>
      </c>
      <c r="M5284" t="s">
        <v>16</v>
      </c>
    </row>
    <row r="5285" spans="1:13" x14ac:dyDescent="0.3">
      <c r="A5285" t="s">
        <v>862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 t="s">
        <v>583</v>
      </c>
      <c r="L5285" t="s">
        <v>583</v>
      </c>
      <c r="M5285" t="s">
        <v>16</v>
      </c>
    </row>
    <row r="5286" spans="1:13" x14ac:dyDescent="0.3">
      <c r="A5286" t="s">
        <v>862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 t="s">
        <v>583</v>
      </c>
      <c r="L5286" t="s">
        <v>583</v>
      </c>
      <c r="M5286" t="s">
        <v>16</v>
      </c>
    </row>
    <row r="5287" spans="1:13" x14ac:dyDescent="0.3">
      <c r="A5287" t="s">
        <v>865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 t="s">
        <v>583</v>
      </c>
      <c r="L5287" t="s">
        <v>583</v>
      </c>
      <c r="M5287" t="s">
        <v>16</v>
      </c>
    </row>
    <row r="5288" spans="1:13" x14ac:dyDescent="0.3">
      <c r="A5288" t="s">
        <v>865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 t="s">
        <v>583</v>
      </c>
      <c r="L5288" t="s">
        <v>583</v>
      </c>
      <c r="M5288" t="s">
        <v>16</v>
      </c>
    </row>
    <row r="5289" spans="1:13" x14ac:dyDescent="0.3">
      <c r="A5289" t="s">
        <v>865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 t="s">
        <v>583</v>
      </c>
      <c r="L5289" t="s">
        <v>583</v>
      </c>
      <c r="M5289" t="s">
        <v>16</v>
      </c>
    </row>
    <row r="5290" spans="1:13" x14ac:dyDescent="0.3">
      <c r="A5290" t="s">
        <v>866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 t="s">
        <v>583</v>
      </c>
      <c r="L5290" t="s">
        <v>583</v>
      </c>
      <c r="M5290" t="s">
        <v>16</v>
      </c>
    </row>
    <row r="5291" spans="1:13" x14ac:dyDescent="0.3">
      <c r="A5291" t="s">
        <v>866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 t="s">
        <v>583</v>
      </c>
      <c r="L5291" t="s">
        <v>583</v>
      </c>
      <c r="M5291" t="s">
        <v>16</v>
      </c>
    </row>
    <row r="5292" spans="1:13" x14ac:dyDescent="0.3">
      <c r="A5292" t="s">
        <v>868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 t="s">
        <v>583</v>
      </c>
      <c r="L5292" t="s">
        <v>583</v>
      </c>
      <c r="M5292" t="s">
        <v>16</v>
      </c>
    </row>
    <row r="5293" spans="1:13" x14ac:dyDescent="0.3">
      <c r="A5293" t="s">
        <v>868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 t="s">
        <v>583</v>
      </c>
      <c r="L5293" t="s">
        <v>583</v>
      </c>
      <c r="M5293" t="s">
        <v>16</v>
      </c>
    </row>
    <row r="5294" spans="1:13" x14ac:dyDescent="0.3">
      <c r="A5294" t="s">
        <v>871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 t="s">
        <v>583</v>
      </c>
      <c r="L5294" t="s">
        <v>583</v>
      </c>
      <c r="M5294" t="s">
        <v>16</v>
      </c>
    </row>
    <row r="5295" spans="1:13" x14ac:dyDescent="0.3">
      <c r="A5295" t="s">
        <v>873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 t="s">
        <v>583</v>
      </c>
      <c r="L5295" t="s">
        <v>583</v>
      </c>
      <c r="M5295" t="s">
        <v>16</v>
      </c>
    </row>
    <row r="5296" spans="1:13" x14ac:dyDescent="0.3">
      <c r="A5296" t="s">
        <v>1057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 t="s">
        <v>583</v>
      </c>
      <c r="L5296" t="s">
        <v>583</v>
      </c>
      <c r="M5296" t="s">
        <v>16</v>
      </c>
    </row>
    <row r="5297" spans="1:13" x14ac:dyDescent="0.3">
      <c r="A5297" t="s">
        <v>1057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 t="s">
        <v>583</v>
      </c>
      <c r="L5297" t="s">
        <v>583</v>
      </c>
      <c r="M5297" t="s">
        <v>16</v>
      </c>
    </row>
    <row r="5298" spans="1:13" x14ac:dyDescent="0.3">
      <c r="A5298" t="s">
        <v>882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 t="s">
        <v>583</v>
      </c>
      <c r="L5298" t="s">
        <v>583</v>
      </c>
      <c r="M5298" t="s">
        <v>16</v>
      </c>
    </row>
    <row r="5299" spans="1:13" x14ac:dyDescent="0.3">
      <c r="A5299" t="s">
        <v>882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 t="s">
        <v>583</v>
      </c>
      <c r="L5299" t="s">
        <v>583</v>
      </c>
      <c r="M5299" t="s">
        <v>16</v>
      </c>
    </row>
    <row r="5300" spans="1:13" x14ac:dyDescent="0.3">
      <c r="A5300" t="s">
        <v>882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 t="s">
        <v>583</v>
      </c>
      <c r="L5300" t="s">
        <v>583</v>
      </c>
      <c r="M5300" t="s">
        <v>16</v>
      </c>
    </row>
    <row r="5301" spans="1:13" x14ac:dyDescent="0.3">
      <c r="A5301" t="s">
        <v>882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 t="s">
        <v>583</v>
      </c>
      <c r="L5301" t="s">
        <v>583</v>
      </c>
      <c r="M5301" t="s">
        <v>16</v>
      </c>
    </row>
    <row r="5302" spans="1:13" x14ac:dyDescent="0.3">
      <c r="A5302" t="s">
        <v>888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 t="s">
        <v>583</v>
      </c>
      <c r="L5302" t="s">
        <v>583</v>
      </c>
      <c r="M5302" t="s">
        <v>16</v>
      </c>
    </row>
    <row r="5303" spans="1:13" x14ac:dyDescent="0.3">
      <c r="A5303" t="s">
        <v>888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 t="s">
        <v>583</v>
      </c>
      <c r="L5303" t="s">
        <v>583</v>
      </c>
      <c r="M5303" t="s">
        <v>16</v>
      </c>
    </row>
    <row r="5304" spans="1:13" x14ac:dyDescent="0.3">
      <c r="A5304" t="s">
        <v>891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 t="s">
        <v>583</v>
      </c>
      <c r="L5304" t="s">
        <v>583</v>
      </c>
      <c r="M5304" t="s">
        <v>16</v>
      </c>
    </row>
    <row r="5305" spans="1:13" x14ac:dyDescent="0.3">
      <c r="A5305" t="s">
        <v>891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 t="s">
        <v>583</v>
      </c>
      <c r="L5305" t="s">
        <v>583</v>
      </c>
      <c r="M5305" t="s">
        <v>16</v>
      </c>
    </row>
    <row r="5306" spans="1:13" x14ac:dyDescent="0.3">
      <c r="A5306" t="s">
        <v>891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 t="s">
        <v>583</v>
      </c>
      <c r="L5306" t="s">
        <v>583</v>
      </c>
      <c r="M5306" t="s">
        <v>16</v>
      </c>
    </row>
    <row r="5307" spans="1:13" x14ac:dyDescent="0.3">
      <c r="A5307" t="s">
        <v>891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 t="s">
        <v>583</v>
      </c>
      <c r="L5307" t="s">
        <v>583</v>
      </c>
      <c r="M5307" t="s">
        <v>16</v>
      </c>
    </row>
    <row r="5308" spans="1:13" x14ac:dyDescent="0.3">
      <c r="A5308" t="s">
        <v>893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 t="s">
        <v>583</v>
      </c>
      <c r="L5308" t="s">
        <v>583</v>
      </c>
      <c r="M5308" t="s">
        <v>16</v>
      </c>
    </row>
    <row r="5309" spans="1:13" x14ac:dyDescent="0.3">
      <c r="A5309" t="s">
        <v>893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 t="s">
        <v>583</v>
      </c>
      <c r="L5309" t="s">
        <v>583</v>
      </c>
      <c r="M5309" t="s">
        <v>16</v>
      </c>
    </row>
    <row r="5310" spans="1:13" x14ac:dyDescent="0.3">
      <c r="A5310" t="s">
        <v>894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 t="s">
        <v>583</v>
      </c>
      <c r="L5310" t="s">
        <v>583</v>
      </c>
      <c r="M5310" t="s">
        <v>16</v>
      </c>
    </row>
    <row r="5311" spans="1:13" x14ac:dyDescent="0.3">
      <c r="A5311" t="s">
        <v>894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 t="s">
        <v>583</v>
      </c>
      <c r="L5311" t="s">
        <v>583</v>
      </c>
      <c r="M5311" t="s">
        <v>16</v>
      </c>
    </row>
    <row r="5312" spans="1:13" x14ac:dyDescent="0.3">
      <c r="A5312" t="s">
        <v>899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 t="s">
        <v>583</v>
      </c>
      <c r="L5312" t="s">
        <v>583</v>
      </c>
      <c r="M5312" t="s">
        <v>16</v>
      </c>
    </row>
    <row r="5313" spans="1:13" x14ac:dyDescent="0.3">
      <c r="A5313" t="s">
        <v>900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 t="s">
        <v>583</v>
      </c>
      <c r="L5313" t="s">
        <v>583</v>
      </c>
      <c r="M5313" t="s">
        <v>16</v>
      </c>
    </row>
    <row r="5314" spans="1:13" x14ac:dyDescent="0.3">
      <c r="A5314" t="s">
        <v>900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 t="s">
        <v>583</v>
      </c>
      <c r="L5314" t="s">
        <v>583</v>
      </c>
      <c r="M5314" t="s">
        <v>16</v>
      </c>
    </row>
    <row r="5315" spans="1:13" x14ac:dyDescent="0.3">
      <c r="A5315" t="s">
        <v>1080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 t="s">
        <v>583</v>
      </c>
      <c r="L5315" t="s">
        <v>583</v>
      </c>
      <c r="M5315" t="s">
        <v>16</v>
      </c>
    </row>
    <row r="5316" spans="1:13" x14ac:dyDescent="0.3">
      <c r="A5316" t="s">
        <v>905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 t="s">
        <v>583</v>
      </c>
      <c r="L5316" t="s">
        <v>583</v>
      </c>
      <c r="M5316" t="s">
        <v>16</v>
      </c>
    </row>
    <row r="5317" spans="1:13" x14ac:dyDescent="0.3">
      <c r="A5317" t="s">
        <v>1058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 t="s">
        <v>583</v>
      </c>
      <c r="L5317" t="s">
        <v>583</v>
      </c>
      <c r="M5317" t="s">
        <v>16</v>
      </c>
    </row>
    <row r="5318" spans="1:13" x14ac:dyDescent="0.3">
      <c r="A5318" t="s">
        <v>1058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 t="s">
        <v>583</v>
      </c>
      <c r="L5318" t="s">
        <v>583</v>
      </c>
      <c r="M5318" t="s">
        <v>16</v>
      </c>
    </row>
    <row r="5319" spans="1:13" x14ac:dyDescent="0.3">
      <c r="A5319" t="s">
        <v>1058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 t="s">
        <v>583</v>
      </c>
      <c r="L5319" t="s">
        <v>583</v>
      </c>
      <c r="M5319" t="s">
        <v>16</v>
      </c>
    </row>
    <row r="5320" spans="1:13" x14ac:dyDescent="0.3">
      <c r="A5320" t="s">
        <v>1058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 t="s">
        <v>583</v>
      </c>
      <c r="L5320" t="s">
        <v>583</v>
      </c>
      <c r="M5320" t="s">
        <v>16</v>
      </c>
    </row>
    <row r="5321" spans="1:13" x14ac:dyDescent="0.3">
      <c r="A5321" t="s">
        <v>913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 t="s">
        <v>583</v>
      </c>
      <c r="L5321" t="s">
        <v>583</v>
      </c>
      <c r="M5321" t="s">
        <v>16</v>
      </c>
    </row>
    <row r="5322" spans="1:13" x14ac:dyDescent="0.3">
      <c r="A5322" t="s">
        <v>913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 t="s">
        <v>583</v>
      </c>
      <c r="L5322" t="s">
        <v>583</v>
      </c>
      <c r="M5322" t="s">
        <v>16</v>
      </c>
    </row>
    <row r="5323" spans="1:13" x14ac:dyDescent="0.3">
      <c r="A5323" t="s">
        <v>913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 t="s">
        <v>583</v>
      </c>
      <c r="L5323" t="s">
        <v>583</v>
      </c>
      <c r="M5323" t="s">
        <v>16</v>
      </c>
    </row>
    <row r="5324" spans="1:13" x14ac:dyDescent="0.3">
      <c r="A5324" t="s">
        <v>913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 t="s">
        <v>583</v>
      </c>
      <c r="L5324" t="s">
        <v>583</v>
      </c>
      <c r="M5324" t="s">
        <v>16</v>
      </c>
    </row>
    <row r="5325" spans="1:13" x14ac:dyDescent="0.3">
      <c r="A5325" t="s">
        <v>913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 t="s">
        <v>583</v>
      </c>
      <c r="L5325" t="s">
        <v>583</v>
      </c>
      <c r="M5325" t="s">
        <v>16</v>
      </c>
    </row>
    <row r="5326" spans="1:13" x14ac:dyDescent="0.3">
      <c r="A5326" t="s">
        <v>915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 t="s">
        <v>583</v>
      </c>
      <c r="L5326" t="s">
        <v>583</v>
      </c>
      <c r="M5326" t="s">
        <v>16</v>
      </c>
    </row>
    <row r="5327" spans="1:13" x14ac:dyDescent="0.3">
      <c r="A5327" t="s">
        <v>916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 t="s">
        <v>583</v>
      </c>
      <c r="L5327" t="s">
        <v>583</v>
      </c>
      <c r="M5327" t="s">
        <v>16</v>
      </c>
    </row>
    <row r="5328" spans="1:13" x14ac:dyDescent="0.3">
      <c r="A5328" t="s">
        <v>916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 t="s">
        <v>583</v>
      </c>
      <c r="L5328" t="s">
        <v>583</v>
      </c>
      <c r="M5328" t="s">
        <v>16</v>
      </c>
    </row>
    <row r="5329" spans="1:13" x14ac:dyDescent="0.3">
      <c r="A5329" t="s">
        <v>916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 t="s">
        <v>583</v>
      </c>
      <c r="L5329" t="s">
        <v>583</v>
      </c>
      <c r="M5329" t="s">
        <v>16</v>
      </c>
    </row>
    <row r="5330" spans="1:13" x14ac:dyDescent="0.3">
      <c r="A5330" t="s">
        <v>916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 t="s">
        <v>583</v>
      </c>
      <c r="L5330" t="s">
        <v>583</v>
      </c>
      <c r="M5330" t="s">
        <v>16</v>
      </c>
    </row>
    <row r="5331" spans="1:13" x14ac:dyDescent="0.3">
      <c r="A5331" t="s">
        <v>916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 t="s">
        <v>583</v>
      </c>
      <c r="L5331" t="s">
        <v>583</v>
      </c>
      <c r="M5331" t="s">
        <v>16</v>
      </c>
    </row>
    <row r="5332" spans="1:13" x14ac:dyDescent="0.3">
      <c r="A5332" t="s">
        <v>1081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 t="s">
        <v>583</v>
      </c>
      <c r="L5332" t="s">
        <v>583</v>
      </c>
      <c r="M5332" t="s">
        <v>16</v>
      </c>
    </row>
    <row r="5333" spans="1:13" x14ac:dyDescent="0.3">
      <c r="A5333" t="s">
        <v>1081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 t="s">
        <v>583</v>
      </c>
      <c r="L5333" t="s">
        <v>583</v>
      </c>
      <c r="M5333" t="s">
        <v>16</v>
      </c>
    </row>
    <row r="5334" spans="1:13" x14ac:dyDescent="0.3">
      <c r="A5334" t="s">
        <v>1081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 t="s">
        <v>583</v>
      </c>
      <c r="L5334" t="s">
        <v>583</v>
      </c>
      <c r="M5334" t="s">
        <v>16</v>
      </c>
    </row>
    <row r="5335" spans="1:13" x14ac:dyDescent="0.3">
      <c r="A5335" t="s">
        <v>919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 t="s">
        <v>583</v>
      </c>
      <c r="L5335" t="s">
        <v>583</v>
      </c>
      <c r="M5335" t="s">
        <v>16</v>
      </c>
    </row>
    <row r="5336" spans="1:13" x14ac:dyDescent="0.3">
      <c r="A5336" t="s">
        <v>919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 t="s">
        <v>583</v>
      </c>
      <c r="L5336" t="s">
        <v>583</v>
      </c>
      <c r="M5336" t="s">
        <v>16</v>
      </c>
    </row>
    <row r="5337" spans="1:13" x14ac:dyDescent="0.3">
      <c r="A5337" t="s">
        <v>919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 t="s">
        <v>583</v>
      </c>
      <c r="L5337" t="s">
        <v>583</v>
      </c>
      <c r="M5337" t="s">
        <v>16</v>
      </c>
    </row>
    <row r="5338" spans="1:13" x14ac:dyDescent="0.3">
      <c r="A5338" t="s">
        <v>927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 t="s">
        <v>583</v>
      </c>
      <c r="L5338" t="s">
        <v>583</v>
      </c>
      <c r="M5338" t="s">
        <v>16</v>
      </c>
    </row>
    <row r="5339" spans="1:13" x14ac:dyDescent="0.3">
      <c r="A5339" t="s">
        <v>927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 t="s">
        <v>583</v>
      </c>
      <c r="L5339" t="s">
        <v>583</v>
      </c>
      <c r="M5339" t="s">
        <v>16</v>
      </c>
    </row>
    <row r="5340" spans="1:13" x14ac:dyDescent="0.3">
      <c r="A5340" t="s">
        <v>929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 t="s">
        <v>583</v>
      </c>
      <c r="L5340" t="s">
        <v>583</v>
      </c>
      <c r="M5340" t="s">
        <v>16</v>
      </c>
    </row>
    <row r="5341" spans="1:13" x14ac:dyDescent="0.3">
      <c r="A5341" t="s">
        <v>1059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 t="s">
        <v>583</v>
      </c>
      <c r="L5341" t="s">
        <v>583</v>
      </c>
      <c r="M5341" t="s">
        <v>16</v>
      </c>
    </row>
    <row r="5342" spans="1:13" x14ac:dyDescent="0.3">
      <c r="A5342" t="s">
        <v>1059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 t="s">
        <v>583</v>
      </c>
      <c r="L5342" t="s">
        <v>583</v>
      </c>
      <c r="M5342" t="s">
        <v>16</v>
      </c>
    </row>
    <row r="5343" spans="1:13" x14ac:dyDescent="0.3">
      <c r="A5343" t="s">
        <v>1059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 t="s">
        <v>583</v>
      </c>
      <c r="L5343" t="s">
        <v>583</v>
      </c>
      <c r="M5343" t="s">
        <v>16</v>
      </c>
    </row>
    <row r="5344" spans="1:13" x14ac:dyDescent="0.3">
      <c r="A5344" t="s">
        <v>935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 t="s">
        <v>583</v>
      </c>
      <c r="L5344" t="s">
        <v>583</v>
      </c>
      <c r="M5344" t="s">
        <v>16</v>
      </c>
    </row>
    <row r="5345" spans="1:13" x14ac:dyDescent="0.3">
      <c r="A5345" t="s">
        <v>935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 t="s">
        <v>583</v>
      </c>
      <c r="L5345" t="s">
        <v>583</v>
      </c>
      <c r="M5345" t="s">
        <v>16</v>
      </c>
    </row>
    <row r="5346" spans="1:13" x14ac:dyDescent="0.3">
      <c r="A5346" t="s">
        <v>935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 t="s">
        <v>583</v>
      </c>
      <c r="L5346" t="s">
        <v>583</v>
      </c>
      <c r="M5346" t="s">
        <v>16</v>
      </c>
    </row>
    <row r="5347" spans="1:13" x14ac:dyDescent="0.3">
      <c r="A5347" t="s">
        <v>1082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 t="s">
        <v>583</v>
      </c>
      <c r="L5347" t="s">
        <v>583</v>
      </c>
      <c r="M5347" t="s">
        <v>16</v>
      </c>
    </row>
    <row r="5348" spans="1:13" x14ac:dyDescent="0.3">
      <c r="A5348" t="s">
        <v>1082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 t="s">
        <v>583</v>
      </c>
      <c r="L5348" t="s">
        <v>583</v>
      </c>
      <c r="M5348" t="s">
        <v>16</v>
      </c>
    </row>
    <row r="5349" spans="1:13" x14ac:dyDescent="0.3">
      <c r="A5349" t="s">
        <v>938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 t="s">
        <v>583</v>
      </c>
      <c r="L5349" t="s">
        <v>583</v>
      </c>
      <c r="M5349" t="s">
        <v>16</v>
      </c>
    </row>
    <row r="5350" spans="1:13" x14ac:dyDescent="0.3">
      <c r="A5350" t="s">
        <v>938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 t="s">
        <v>583</v>
      </c>
      <c r="L5350" t="s">
        <v>583</v>
      </c>
      <c r="M5350" t="s">
        <v>16</v>
      </c>
    </row>
    <row r="5351" spans="1:13" x14ac:dyDescent="0.3">
      <c r="A5351" t="s">
        <v>1083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 t="s">
        <v>583</v>
      </c>
      <c r="L5351" t="s">
        <v>583</v>
      </c>
      <c r="M5351" t="s">
        <v>16</v>
      </c>
    </row>
    <row r="5352" spans="1:13" x14ac:dyDescent="0.3">
      <c r="A5352" t="s">
        <v>1083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 t="s">
        <v>583</v>
      </c>
      <c r="L5352" t="s">
        <v>583</v>
      </c>
      <c r="M5352" t="s">
        <v>16</v>
      </c>
    </row>
    <row r="5353" spans="1:13" x14ac:dyDescent="0.3">
      <c r="A5353" t="s">
        <v>1083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 t="s">
        <v>583</v>
      </c>
      <c r="L5353" t="s">
        <v>583</v>
      </c>
      <c r="M5353" t="s">
        <v>16</v>
      </c>
    </row>
    <row r="5354" spans="1:13" x14ac:dyDescent="0.3">
      <c r="A5354" t="s">
        <v>1083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 t="s">
        <v>583</v>
      </c>
      <c r="L5354" t="s">
        <v>583</v>
      </c>
      <c r="M5354" t="s">
        <v>16</v>
      </c>
    </row>
    <row r="5355" spans="1:13" x14ac:dyDescent="0.3">
      <c r="A5355" t="s">
        <v>1083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 t="s">
        <v>583</v>
      </c>
      <c r="L5355" t="s">
        <v>583</v>
      </c>
      <c r="M5355" t="s">
        <v>16</v>
      </c>
    </row>
    <row r="5356" spans="1:13" x14ac:dyDescent="0.3">
      <c r="A5356" t="s">
        <v>1083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 t="s">
        <v>583</v>
      </c>
      <c r="L5356" t="s">
        <v>583</v>
      </c>
      <c r="M5356" t="s">
        <v>16</v>
      </c>
    </row>
    <row r="5357" spans="1:13" x14ac:dyDescent="0.3">
      <c r="A5357" t="s">
        <v>1083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 t="s">
        <v>583</v>
      </c>
      <c r="L5357" t="s">
        <v>583</v>
      </c>
      <c r="M5357" t="s">
        <v>16</v>
      </c>
    </row>
    <row r="5358" spans="1:13" x14ac:dyDescent="0.3">
      <c r="A5358" t="s">
        <v>1084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 t="s">
        <v>583</v>
      </c>
      <c r="L5358" t="s">
        <v>583</v>
      </c>
      <c r="M5358" t="s">
        <v>16</v>
      </c>
    </row>
    <row r="5359" spans="1:13" x14ac:dyDescent="0.3">
      <c r="A5359" t="s">
        <v>1084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 t="s">
        <v>583</v>
      </c>
      <c r="L5359" t="s">
        <v>583</v>
      </c>
      <c r="M5359" t="s">
        <v>16</v>
      </c>
    </row>
    <row r="5360" spans="1:13" x14ac:dyDescent="0.3">
      <c r="A5360" t="s">
        <v>1084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 t="s">
        <v>583</v>
      </c>
      <c r="L5360" t="s">
        <v>583</v>
      </c>
      <c r="M5360" t="s">
        <v>16</v>
      </c>
    </row>
    <row r="5361" spans="1:13" x14ac:dyDescent="0.3">
      <c r="A5361" t="s">
        <v>1084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 t="s">
        <v>583</v>
      </c>
      <c r="L5361" t="s">
        <v>583</v>
      </c>
      <c r="M5361" t="s">
        <v>16</v>
      </c>
    </row>
    <row r="5362" spans="1:13" x14ac:dyDescent="0.3">
      <c r="A5362" t="s">
        <v>1084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 t="s">
        <v>583</v>
      </c>
      <c r="L5362" t="s">
        <v>583</v>
      </c>
      <c r="M5362" t="s">
        <v>16</v>
      </c>
    </row>
    <row r="5363" spans="1:13" x14ac:dyDescent="0.3">
      <c r="A5363" t="s">
        <v>1084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 t="s">
        <v>583</v>
      </c>
      <c r="L5363" t="s">
        <v>583</v>
      </c>
      <c r="M5363" t="s">
        <v>16</v>
      </c>
    </row>
    <row r="5364" spans="1:13" x14ac:dyDescent="0.3">
      <c r="A5364" t="s">
        <v>1084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 t="s">
        <v>583</v>
      </c>
      <c r="L5364" t="s">
        <v>583</v>
      </c>
      <c r="M5364" t="s">
        <v>16</v>
      </c>
    </row>
    <row r="5365" spans="1:13" x14ac:dyDescent="0.3">
      <c r="A5365" t="s">
        <v>1084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 t="s">
        <v>583</v>
      </c>
      <c r="L5365" t="s">
        <v>583</v>
      </c>
      <c r="M5365" t="s">
        <v>16</v>
      </c>
    </row>
    <row r="5366" spans="1:13" x14ac:dyDescent="0.3">
      <c r="A5366" t="s">
        <v>1084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 t="s">
        <v>583</v>
      </c>
      <c r="L5366" t="s">
        <v>583</v>
      </c>
      <c r="M5366" t="s">
        <v>16</v>
      </c>
    </row>
    <row r="5367" spans="1:13" x14ac:dyDescent="0.3">
      <c r="A5367" t="s">
        <v>1085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 t="s">
        <v>583</v>
      </c>
      <c r="L5367" t="s">
        <v>583</v>
      </c>
      <c r="M5367" t="s">
        <v>16</v>
      </c>
    </row>
    <row r="5368" spans="1:13" x14ac:dyDescent="0.3">
      <c r="A5368" t="s">
        <v>1085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 t="s">
        <v>583</v>
      </c>
      <c r="L5368" t="s">
        <v>583</v>
      </c>
      <c r="M5368" t="s">
        <v>16</v>
      </c>
    </row>
    <row r="5369" spans="1:13" x14ac:dyDescent="0.3">
      <c r="A5369" t="s">
        <v>1085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 t="s">
        <v>583</v>
      </c>
      <c r="L5369" t="s">
        <v>583</v>
      </c>
      <c r="M5369" t="s">
        <v>16</v>
      </c>
    </row>
    <row r="5370" spans="1:13" x14ac:dyDescent="0.3">
      <c r="A5370" t="s">
        <v>1085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 t="s">
        <v>583</v>
      </c>
      <c r="L5370" t="s">
        <v>583</v>
      </c>
      <c r="M5370" t="s">
        <v>16</v>
      </c>
    </row>
    <row r="5371" spans="1:13" x14ac:dyDescent="0.3">
      <c r="A5371" t="s">
        <v>1085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 t="s">
        <v>583</v>
      </c>
      <c r="L5371" t="s">
        <v>583</v>
      </c>
      <c r="M5371" t="s">
        <v>16</v>
      </c>
    </row>
    <row r="5372" spans="1:13" x14ac:dyDescent="0.3">
      <c r="A5372" t="s">
        <v>1085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 t="s">
        <v>583</v>
      </c>
      <c r="L5372" t="s">
        <v>583</v>
      </c>
      <c r="M5372" t="s">
        <v>16</v>
      </c>
    </row>
    <row r="5373" spans="1:13" x14ac:dyDescent="0.3">
      <c r="A5373" t="s">
        <v>1085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 t="s">
        <v>583</v>
      </c>
      <c r="L5373" t="s">
        <v>583</v>
      </c>
      <c r="M5373" t="s">
        <v>16</v>
      </c>
    </row>
    <row r="5374" spans="1:13" x14ac:dyDescent="0.3">
      <c r="A5374" t="s">
        <v>1085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 t="s">
        <v>583</v>
      </c>
      <c r="L5374" t="s">
        <v>583</v>
      </c>
      <c r="M5374" t="s">
        <v>16</v>
      </c>
    </row>
    <row r="5375" spans="1:13" x14ac:dyDescent="0.3">
      <c r="A5375" t="s">
        <v>1085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 t="s">
        <v>583</v>
      </c>
      <c r="L5375" t="s">
        <v>583</v>
      </c>
      <c r="M5375" t="s">
        <v>16</v>
      </c>
    </row>
    <row r="5376" spans="1:13" x14ac:dyDescent="0.3">
      <c r="A5376" t="s">
        <v>1085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 t="s">
        <v>583</v>
      </c>
      <c r="L5376" t="s">
        <v>583</v>
      </c>
      <c r="M5376" t="s">
        <v>16</v>
      </c>
    </row>
    <row r="5377" spans="1:13" x14ac:dyDescent="0.3">
      <c r="A5377" t="s">
        <v>1085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 t="s">
        <v>583</v>
      </c>
      <c r="L5377" t="s">
        <v>583</v>
      </c>
      <c r="M5377" t="s">
        <v>16</v>
      </c>
    </row>
    <row r="5378" spans="1:13" x14ac:dyDescent="0.3">
      <c r="A5378" t="s">
        <v>1086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 t="s">
        <v>583</v>
      </c>
      <c r="L5378" t="s">
        <v>583</v>
      </c>
      <c r="M5378" t="s">
        <v>16</v>
      </c>
    </row>
    <row r="5379" spans="1:13" x14ac:dyDescent="0.3">
      <c r="A5379" t="s">
        <v>1086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 t="s">
        <v>583</v>
      </c>
      <c r="L5379" t="s">
        <v>583</v>
      </c>
      <c r="M5379" t="s">
        <v>16</v>
      </c>
    </row>
    <row r="5380" spans="1:13" x14ac:dyDescent="0.3">
      <c r="A5380" t="s">
        <v>1086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 t="s">
        <v>583</v>
      </c>
      <c r="L5380" t="s">
        <v>583</v>
      </c>
      <c r="M5380" t="s">
        <v>16</v>
      </c>
    </row>
    <row r="5381" spans="1:13" x14ac:dyDescent="0.3">
      <c r="A5381" t="s">
        <v>1086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 t="s">
        <v>583</v>
      </c>
      <c r="L5381" t="s">
        <v>583</v>
      </c>
      <c r="M5381" t="s">
        <v>16</v>
      </c>
    </row>
    <row r="5382" spans="1:13" x14ac:dyDescent="0.3">
      <c r="A5382" t="s">
        <v>1086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 t="s">
        <v>583</v>
      </c>
      <c r="L5382" t="s">
        <v>583</v>
      </c>
      <c r="M5382" t="s">
        <v>16</v>
      </c>
    </row>
    <row r="5383" spans="1:13" x14ac:dyDescent="0.3">
      <c r="A5383" t="s">
        <v>1086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 t="s">
        <v>583</v>
      </c>
      <c r="L5383" t="s">
        <v>583</v>
      </c>
      <c r="M5383" t="s">
        <v>16</v>
      </c>
    </row>
    <row r="5384" spans="1:13" x14ac:dyDescent="0.3">
      <c r="A5384" t="s">
        <v>1086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 t="s">
        <v>583</v>
      </c>
      <c r="L5384" t="s">
        <v>583</v>
      </c>
      <c r="M5384" t="s">
        <v>16</v>
      </c>
    </row>
    <row r="5385" spans="1:13" x14ac:dyDescent="0.3">
      <c r="A5385" t="s">
        <v>1086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 t="s">
        <v>583</v>
      </c>
      <c r="L5385" t="s">
        <v>583</v>
      </c>
      <c r="M5385" t="s">
        <v>16</v>
      </c>
    </row>
    <row r="5386" spans="1:13" x14ac:dyDescent="0.3">
      <c r="A5386" t="s">
        <v>1086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 t="s">
        <v>583</v>
      </c>
      <c r="L5386" t="s">
        <v>583</v>
      </c>
      <c r="M5386" t="s">
        <v>16</v>
      </c>
    </row>
    <row r="5387" spans="1:13" x14ac:dyDescent="0.3">
      <c r="A5387" t="s">
        <v>1086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 t="s">
        <v>583</v>
      </c>
      <c r="L5387" t="s">
        <v>583</v>
      </c>
      <c r="M5387" t="s">
        <v>16</v>
      </c>
    </row>
    <row r="5388" spans="1:13" x14ac:dyDescent="0.3">
      <c r="A5388" t="s">
        <v>1086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 t="s">
        <v>583</v>
      </c>
      <c r="L5388" t="s">
        <v>583</v>
      </c>
      <c r="M5388" t="s">
        <v>16</v>
      </c>
    </row>
    <row r="5389" spans="1:13" x14ac:dyDescent="0.3">
      <c r="A5389" t="s">
        <v>1087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 t="s">
        <v>583</v>
      </c>
      <c r="L5389" t="s">
        <v>583</v>
      </c>
      <c r="M5389" t="s">
        <v>16</v>
      </c>
    </row>
    <row r="5390" spans="1:13" x14ac:dyDescent="0.3">
      <c r="A5390" t="s">
        <v>1087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 t="s">
        <v>583</v>
      </c>
      <c r="L5390" t="s">
        <v>583</v>
      </c>
      <c r="M5390" t="s">
        <v>16</v>
      </c>
    </row>
    <row r="5391" spans="1:13" x14ac:dyDescent="0.3">
      <c r="A5391" t="s">
        <v>1087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 t="s">
        <v>583</v>
      </c>
      <c r="L5391" t="s">
        <v>583</v>
      </c>
      <c r="M5391" t="s">
        <v>16</v>
      </c>
    </row>
    <row r="5392" spans="1:13" x14ac:dyDescent="0.3">
      <c r="A5392" t="s">
        <v>1087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 t="s">
        <v>583</v>
      </c>
      <c r="L5392" t="s">
        <v>583</v>
      </c>
      <c r="M5392" t="s">
        <v>16</v>
      </c>
    </row>
    <row r="5393" spans="1:13" x14ac:dyDescent="0.3">
      <c r="A5393" t="s">
        <v>1087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 t="s">
        <v>583</v>
      </c>
      <c r="L5393" t="s">
        <v>583</v>
      </c>
      <c r="M5393" t="s">
        <v>16</v>
      </c>
    </row>
    <row r="5394" spans="1:13" x14ac:dyDescent="0.3">
      <c r="A5394" t="s">
        <v>1087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 t="s">
        <v>583</v>
      </c>
      <c r="L5394" t="s">
        <v>583</v>
      </c>
      <c r="M5394" t="s">
        <v>16</v>
      </c>
    </row>
    <row r="5395" spans="1:13" x14ac:dyDescent="0.3">
      <c r="A5395" t="s">
        <v>1087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 t="s">
        <v>583</v>
      </c>
      <c r="L5395" t="s">
        <v>583</v>
      </c>
      <c r="M5395" t="s">
        <v>16</v>
      </c>
    </row>
    <row r="5396" spans="1:13" x14ac:dyDescent="0.3">
      <c r="A5396" t="s">
        <v>1087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 t="s">
        <v>583</v>
      </c>
      <c r="L5396" t="s">
        <v>583</v>
      </c>
      <c r="M5396" t="s">
        <v>16</v>
      </c>
    </row>
    <row r="5397" spans="1:13" x14ac:dyDescent="0.3">
      <c r="A5397" t="s">
        <v>1087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 t="s">
        <v>583</v>
      </c>
      <c r="L5397" t="s">
        <v>583</v>
      </c>
      <c r="M5397" t="s">
        <v>16</v>
      </c>
    </row>
    <row r="5398" spans="1:13" x14ac:dyDescent="0.3">
      <c r="A5398" t="s">
        <v>1087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 t="s">
        <v>583</v>
      </c>
      <c r="L5398" t="s">
        <v>583</v>
      </c>
      <c r="M5398" t="s">
        <v>16</v>
      </c>
    </row>
    <row r="5399" spans="1:13" x14ac:dyDescent="0.3">
      <c r="A5399" t="s">
        <v>1087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 t="s">
        <v>583</v>
      </c>
      <c r="L5399" t="s">
        <v>583</v>
      </c>
      <c r="M5399" t="s">
        <v>16</v>
      </c>
    </row>
    <row r="5400" spans="1:13" x14ac:dyDescent="0.3">
      <c r="A5400" t="s">
        <v>1087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 t="s">
        <v>583</v>
      </c>
      <c r="L5400" t="s">
        <v>583</v>
      </c>
      <c r="M5400" t="s">
        <v>16</v>
      </c>
    </row>
    <row r="5401" spans="1:13" x14ac:dyDescent="0.3">
      <c r="A5401" t="s">
        <v>1087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 t="s">
        <v>583</v>
      </c>
      <c r="L5401" t="s">
        <v>583</v>
      </c>
      <c r="M5401" t="s">
        <v>16</v>
      </c>
    </row>
    <row r="5402" spans="1:13" x14ac:dyDescent="0.3">
      <c r="A5402" t="s">
        <v>1087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 t="s">
        <v>583</v>
      </c>
      <c r="L5402" t="s">
        <v>583</v>
      </c>
      <c r="M5402" t="s">
        <v>16</v>
      </c>
    </row>
    <row r="5403" spans="1:13" x14ac:dyDescent="0.3">
      <c r="A5403" t="s">
        <v>1087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 t="s">
        <v>583</v>
      </c>
      <c r="L5403" t="s">
        <v>583</v>
      </c>
      <c r="M5403" t="s">
        <v>16</v>
      </c>
    </row>
    <row r="5404" spans="1:13" x14ac:dyDescent="0.3">
      <c r="A5404" t="s">
        <v>1087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 t="s">
        <v>583</v>
      </c>
      <c r="L5404" t="s">
        <v>583</v>
      </c>
      <c r="M5404" t="s">
        <v>16</v>
      </c>
    </row>
    <row r="5405" spans="1:13" x14ac:dyDescent="0.3">
      <c r="A5405" t="s">
        <v>1087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 t="s">
        <v>583</v>
      </c>
      <c r="L5405" t="s">
        <v>583</v>
      </c>
      <c r="M5405" t="s">
        <v>16</v>
      </c>
    </row>
    <row r="5406" spans="1:13" x14ac:dyDescent="0.3">
      <c r="A5406" t="s">
        <v>1088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 t="s">
        <v>583</v>
      </c>
      <c r="L5406" t="s">
        <v>583</v>
      </c>
      <c r="M5406" t="s">
        <v>16</v>
      </c>
    </row>
    <row r="5407" spans="1:13" x14ac:dyDescent="0.3">
      <c r="A5407" t="s">
        <v>1088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 t="s">
        <v>583</v>
      </c>
      <c r="L5407" t="s">
        <v>583</v>
      </c>
      <c r="M5407" t="s">
        <v>16</v>
      </c>
    </row>
    <row r="5408" spans="1:13" x14ac:dyDescent="0.3">
      <c r="A5408" t="s">
        <v>1088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 t="s">
        <v>583</v>
      </c>
      <c r="L5408" t="s">
        <v>583</v>
      </c>
      <c r="M5408" t="s">
        <v>16</v>
      </c>
    </row>
    <row r="5409" spans="1:13" x14ac:dyDescent="0.3">
      <c r="A5409" t="s">
        <v>1088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 t="s">
        <v>583</v>
      </c>
      <c r="L5409" t="s">
        <v>583</v>
      </c>
      <c r="M5409" t="s">
        <v>16</v>
      </c>
    </row>
    <row r="5410" spans="1:13" x14ac:dyDescent="0.3">
      <c r="A5410" t="s">
        <v>1088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 t="s">
        <v>583</v>
      </c>
      <c r="L5410" t="s">
        <v>583</v>
      </c>
      <c r="M5410" t="s">
        <v>16</v>
      </c>
    </row>
    <row r="5411" spans="1:13" x14ac:dyDescent="0.3">
      <c r="A5411" t="s">
        <v>1088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 t="s">
        <v>583</v>
      </c>
      <c r="L5411" t="s">
        <v>583</v>
      </c>
      <c r="M5411" t="s">
        <v>16</v>
      </c>
    </row>
    <row r="5412" spans="1:13" x14ac:dyDescent="0.3">
      <c r="A5412" t="s">
        <v>1088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 t="s">
        <v>583</v>
      </c>
      <c r="L5412" t="s">
        <v>583</v>
      </c>
      <c r="M5412" t="s">
        <v>16</v>
      </c>
    </row>
    <row r="5413" spans="1:13" x14ac:dyDescent="0.3">
      <c r="A5413" t="s">
        <v>1088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 t="s">
        <v>583</v>
      </c>
      <c r="L5413" t="s">
        <v>583</v>
      </c>
      <c r="M5413" t="s">
        <v>16</v>
      </c>
    </row>
    <row r="5414" spans="1:13" x14ac:dyDescent="0.3">
      <c r="A5414" t="s">
        <v>1088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 t="s">
        <v>583</v>
      </c>
      <c r="L5414" t="s">
        <v>583</v>
      </c>
      <c r="M5414" t="s">
        <v>16</v>
      </c>
    </row>
    <row r="5415" spans="1:13" x14ac:dyDescent="0.3">
      <c r="A5415" t="s">
        <v>1088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 t="s">
        <v>583</v>
      </c>
      <c r="L5415" t="s">
        <v>583</v>
      </c>
      <c r="M5415" t="s">
        <v>16</v>
      </c>
    </row>
    <row r="5416" spans="1:13" x14ac:dyDescent="0.3">
      <c r="A5416" t="s">
        <v>1088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 t="s">
        <v>583</v>
      </c>
      <c r="L5416" t="s">
        <v>583</v>
      </c>
      <c r="M5416" t="s">
        <v>16</v>
      </c>
    </row>
    <row r="5417" spans="1:13" x14ac:dyDescent="0.3">
      <c r="A5417" t="s">
        <v>1088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 t="s">
        <v>583</v>
      </c>
      <c r="L5417" t="s">
        <v>583</v>
      </c>
      <c r="M5417" t="s">
        <v>16</v>
      </c>
    </row>
    <row r="5418" spans="1:13" x14ac:dyDescent="0.3">
      <c r="A5418" t="s">
        <v>1088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 t="s">
        <v>583</v>
      </c>
      <c r="L5418" t="s">
        <v>583</v>
      </c>
      <c r="M5418" t="s">
        <v>16</v>
      </c>
    </row>
    <row r="5419" spans="1:13" x14ac:dyDescent="0.3">
      <c r="A5419" t="s">
        <v>1088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 t="s">
        <v>583</v>
      </c>
      <c r="L5419" t="s">
        <v>583</v>
      </c>
      <c r="M5419" t="s">
        <v>16</v>
      </c>
    </row>
    <row r="5420" spans="1:13" x14ac:dyDescent="0.3">
      <c r="A5420" t="s">
        <v>1088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 t="s">
        <v>583</v>
      </c>
      <c r="L5420" t="s">
        <v>583</v>
      </c>
      <c r="M5420" t="s">
        <v>16</v>
      </c>
    </row>
    <row r="5421" spans="1:13" x14ac:dyDescent="0.3">
      <c r="A5421" t="s">
        <v>1089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 t="s">
        <v>583</v>
      </c>
      <c r="L5421" t="s">
        <v>583</v>
      </c>
      <c r="M5421" t="s">
        <v>16</v>
      </c>
    </row>
    <row r="5422" spans="1:13" x14ac:dyDescent="0.3">
      <c r="A5422" t="s">
        <v>1089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 t="s">
        <v>583</v>
      </c>
      <c r="L5422" t="s">
        <v>583</v>
      </c>
      <c r="M5422" t="s">
        <v>16</v>
      </c>
    </row>
    <row r="5423" spans="1:13" x14ac:dyDescent="0.3">
      <c r="A5423" t="s">
        <v>1089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 t="s">
        <v>583</v>
      </c>
      <c r="L5423" t="s">
        <v>583</v>
      </c>
      <c r="M5423" t="s">
        <v>16</v>
      </c>
    </row>
    <row r="5424" spans="1:13" x14ac:dyDescent="0.3">
      <c r="A5424" t="s">
        <v>1089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 t="s">
        <v>583</v>
      </c>
      <c r="L5424" t="s">
        <v>583</v>
      </c>
      <c r="M5424" t="s">
        <v>16</v>
      </c>
    </row>
    <row r="5425" spans="1:13" x14ac:dyDescent="0.3">
      <c r="A5425" t="s">
        <v>1089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 t="s">
        <v>583</v>
      </c>
      <c r="L5425" t="s">
        <v>583</v>
      </c>
      <c r="M5425" t="s">
        <v>16</v>
      </c>
    </row>
    <row r="5426" spans="1:13" x14ac:dyDescent="0.3">
      <c r="A5426" t="s">
        <v>1089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 t="s">
        <v>583</v>
      </c>
      <c r="L5426" t="s">
        <v>583</v>
      </c>
      <c r="M5426" t="s">
        <v>16</v>
      </c>
    </row>
    <row r="5427" spans="1:13" x14ac:dyDescent="0.3">
      <c r="A5427" t="s">
        <v>1089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 t="s">
        <v>583</v>
      </c>
      <c r="L5427" t="s">
        <v>583</v>
      </c>
      <c r="M5427" t="s">
        <v>16</v>
      </c>
    </row>
    <row r="5428" spans="1:13" x14ac:dyDescent="0.3">
      <c r="A5428" t="s">
        <v>1089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 t="s">
        <v>583</v>
      </c>
      <c r="L5428" t="s">
        <v>583</v>
      </c>
      <c r="M5428" t="s">
        <v>16</v>
      </c>
    </row>
    <row r="5429" spans="1:13" x14ac:dyDescent="0.3">
      <c r="A5429" t="s">
        <v>1089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 t="s">
        <v>583</v>
      </c>
      <c r="L5429" t="s">
        <v>583</v>
      </c>
      <c r="M5429" t="s">
        <v>16</v>
      </c>
    </row>
    <row r="5430" spans="1:13" x14ac:dyDescent="0.3">
      <c r="A5430" t="s">
        <v>1089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 t="s">
        <v>583</v>
      </c>
      <c r="L5430" t="s">
        <v>583</v>
      </c>
      <c r="M5430" t="s">
        <v>16</v>
      </c>
    </row>
    <row r="5431" spans="1:13" x14ac:dyDescent="0.3">
      <c r="A5431" t="s">
        <v>1090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 t="s">
        <v>583</v>
      </c>
      <c r="L5431" t="s">
        <v>583</v>
      </c>
      <c r="M5431" t="s">
        <v>16</v>
      </c>
    </row>
    <row r="5432" spans="1:13" x14ac:dyDescent="0.3">
      <c r="A5432" t="s">
        <v>1090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 t="s">
        <v>583</v>
      </c>
      <c r="L5432" t="s">
        <v>583</v>
      </c>
      <c r="M5432" t="s">
        <v>16</v>
      </c>
    </row>
    <row r="5433" spans="1:13" x14ac:dyDescent="0.3">
      <c r="A5433" t="s">
        <v>1090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 t="s">
        <v>583</v>
      </c>
      <c r="L5433" t="s">
        <v>583</v>
      </c>
      <c r="M5433" t="s">
        <v>16</v>
      </c>
    </row>
    <row r="5434" spans="1:13" x14ac:dyDescent="0.3">
      <c r="A5434" t="s">
        <v>1090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 t="s">
        <v>583</v>
      </c>
      <c r="L5434" t="s">
        <v>583</v>
      </c>
      <c r="M5434" t="s">
        <v>16</v>
      </c>
    </row>
    <row r="5435" spans="1:13" x14ac:dyDescent="0.3">
      <c r="A5435" t="s">
        <v>1090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 t="s">
        <v>583</v>
      </c>
      <c r="L5435" t="s">
        <v>583</v>
      </c>
      <c r="M5435" t="s">
        <v>16</v>
      </c>
    </row>
    <row r="5436" spans="1:13" x14ac:dyDescent="0.3">
      <c r="A5436" t="s">
        <v>1090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 t="s">
        <v>583</v>
      </c>
      <c r="L5436" t="s">
        <v>583</v>
      </c>
      <c r="M5436" t="s">
        <v>16</v>
      </c>
    </row>
    <row r="5437" spans="1:13" x14ac:dyDescent="0.3">
      <c r="A5437" t="s">
        <v>1090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 t="s">
        <v>583</v>
      </c>
      <c r="L5437" t="s">
        <v>583</v>
      </c>
      <c r="M5437" t="s">
        <v>16</v>
      </c>
    </row>
    <row r="5438" spans="1:13" x14ac:dyDescent="0.3">
      <c r="A5438" t="s">
        <v>1090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 t="s">
        <v>583</v>
      </c>
      <c r="L5438" t="s">
        <v>583</v>
      </c>
      <c r="M5438" t="s">
        <v>16</v>
      </c>
    </row>
    <row r="5439" spans="1:13" x14ac:dyDescent="0.3">
      <c r="A5439" t="s">
        <v>1090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 t="s">
        <v>583</v>
      </c>
      <c r="L5439" t="s">
        <v>583</v>
      </c>
      <c r="M5439" t="s">
        <v>16</v>
      </c>
    </row>
    <row r="5440" spans="1:13" x14ac:dyDescent="0.3">
      <c r="A5440" t="s">
        <v>1090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 t="s">
        <v>583</v>
      </c>
      <c r="L5440" t="s">
        <v>583</v>
      </c>
      <c r="M5440" t="s">
        <v>16</v>
      </c>
    </row>
    <row r="5441" spans="1:13" x14ac:dyDescent="0.3">
      <c r="A5441" t="s">
        <v>1090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 t="s">
        <v>583</v>
      </c>
      <c r="L5441" t="s">
        <v>583</v>
      </c>
      <c r="M5441" t="s">
        <v>16</v>
      </c>
    </row>
    <row r="5442" spans="1:13" x14ac:dyDescent="0.3">
      <c r="A5442" t="s">
        <v>1090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 t="s">
        <v>583</v>
      </c>
      <c r="L5442" t="s">
        <v>583</v>
      </c>
      <c r="M5442" t="s">
        <v>16</v>
      </c>
    </row>
    <row r="5443" spans="1:13" x14ac:dyDescent="0.3">
      <c r="A5443" t="s">
        <v>1090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 t="s">
        <v>583</v>
      </c>
      <c r="L5443" t="s">
        <v>583</v>
      </c>
      <c r="M5443" t="s">
        <v>16</v>
      </c>
    </row>
    <row r="5444" spans="1:13" x14ac:dyDescent="0.3">
      <c r="A5444" t="s">
        <v>1091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 t="s">
        <v>1092</v>
      </c>
      <c r="L5444" t="s">
        <v>15</v>
      </c>
      <c r="M5444" t="s">
        <v>16</v>
      </c>
    </row>
    <row r="5445" spans="1:13" x14ac:dyDescent="0.3">
      <c r="A5445" t="s">
        <v>1091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 t="s">
        <v>1092</v>
      </c>
      <c r="L5445" t="s">
        <v>15</v>
      </c>
      <c r="M5445" t="s">
        <v>16</v>
      </c>
    </row>
    <row r="5446" spans="1:13" x14ac:dyDescent="0.3">
      <c r="A5446" t="s">
        <v>1091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 t="s">
        <v>1092</v>
      </c>
      <c r="L5446" t="s">
        <v>15</v>
      </c>
      <c r="M5446" t="s">
        <v>16</v>
      </c>
    </row>
    <row r="5447" spans="1:13" x14ac:dyDescent="0.3">
      <c r="A5447" t="s">
        <v>1091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 t="s">
        <v>1092</v>
      </c>
      <c r="L5447" t="s">
        <v>15</v>
      </c>
      <c r="M5447" t="s">
        <v>16</v>
      </c>
    </row>
    <row r="5448" spans="1:13" x14ac:dyDescent="0.3">
      <c r="A5448" t="s">
        <v>1091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 t="s">
        <v>1092</v>
      </c>
      <c r="L5448" t="s">
        <v>15</v>
      </c>
      <c r="M5448" t="s">
        <v>16</v>
      </c>
    </row>
    <row r="5449" spans="1:13" x14ac:dyDescent="0.3">
      <c r="A5449" t="s">
        <v>1093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 t="s">
        <v>1092</v>
      </c>
      <c r="L5449" t="s">
        <v>15</v>
      </c>
      <c r="M5449" t="s">
        <v>16</v>
      </c>
    </row>
    <row r="5450" spans="1:13" x14ac:dyDescent="0.3">
      <c r="A5450" t="s">
        <v>1093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 t="s">
        <v>1092</v>
      </c>
      <c r="L5450" t="s">
        <v>15</v>
      </c>
      <c r="M5450" t="s">
        <v>16</v>
      </c>
    </row>
    <row r="5451" spans="1:13" x14ac:dyDescent="0.3">
      <c r="A5451" t="s">
        <v>1093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 t="s">
        <v>1092</v>
      </c>
      <c r="L5451" t="s">
        <v>15</v>
      </c>
      <c r="M5451" t="s">
        <v>16</v>
      </c>
    </row>
    <row r="5452" spans="1:13" x14ac:dyDescent="0.3">
      <c r="A5452" t="s">
        <v>1094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 t="s">
        <v>1092</v>
      </c>
      <c r="L5452" t="s">
        <v>15</v>
      </c>
      <c r="M5452" t="s">
        <v>16</v>
      </c>
    </row>
    <row r="5453" spans="1:13" x14ac:dyDescent="0.3">
      <c r="A5453" t="s">
        <v>1094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 t="s">
        <v>1092</v>
      </c>
      <c r="L5453" t="s">
        <v>15</v>
      </c>
      <c r="M5453" t="s">
        <v>16</v>
      </c>
    </row>
    <row r="5454" spans="1:13" x14ac:dyDescent="0.3">
      <c r="A5454" t="s">
        <v>1094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 t="s">
        <v>1092</v>
      </c>
      <c r="L5454" t="s">
        <v>15</v>
      </c>
      <c r="M5454" t="s">
        <v>16</v>
      </c>
    </row>
    <row r="5455" spans="1:13" x14ac:dyDescent="0.3">
      <c r="A5455" t="s">
        <v>1094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 t="s">
        <v>1092</v>
      </c>
      <c r="L5455" t="s">
        <v>15</v>
      </c>
      <c r="M5455" t="s">
        <v>16</v>
      </c>
    </row>
    <row r="5456" spans="1:13" x14ac:dyDescent="0.3">
      <c r="A5456" t="s">
        <v>1094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 t="s">
        <v>1092</v>
      </c>
      <c r="L5456" t="s">
        <v>15</v>
      </c>
      <c r="M5456" t="s">
        <v>16</v>
      </c>
    </row>
    <row r="5457" spans="1:13" x14ac:dyDescent="0.3">
      <c r="A5457" t="s">
        <v>1094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 t="s">
        <v>1092</v>
      </c>
      <c r="L5457" t="s">
        <v>15</v>
      </c>
      <c r="M5457" t="s">
        <v>16</v>
      </c>
    </row>
    <row r="5458" spans="1:13" x14ac:dyDescent="0.3">
      <c r="A5458" t="s">
        <v>1094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 t="s">
        <v>1092</v>
      </c>
      <c r="L5458" t="s">
        <v>15</v>
      </c>
      <c r="M5458" t="s">
        <v>16</v>
      </c>
    </row>
    <row r="5459" spans="1:13" x14ac:dyDescent="0.3">
      <c r="A5459" t="s">
        <v>1094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 t="s">
        <v>1092</v>
      </c>
      <c r="L5459" t="s">
        <v>15</v>
      </c>
      <c r="M5459" t="s">
        <v>16</v>
      </c>
    </row>
    <row r="5460" spans="1:13" x14ac:dyDescent="0.3">
      <c r="A5460" t="s">
        <v>1094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 t="s">
        <v>1092</v>
      </c>
      <c r="L5460" t="s">
        <v>15</v>
      </c>
      <c r="M5460" t="s">
        <v>16</v>
      </c>
    </row>
    <row r="5461" spans="1:13" x14ac:dyDescent="0.3">
      <c r="A5461" t="s">
        <v>1094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 t="s">
        <v>1092</v>
      </c>
      <c r="L5461" t="s">
        <v>15</v>
      </c>
      <c r="M5461" t="s">
        <v>16</v>
      </c>
    </row>
    <row r="5462" spans="1:13" x14ac:dyDescent="0.3">
      <c r="A5462" t="s">
        <v>1094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 t="s">
        <v>1092</v>
      </c>
      <c r="L5462" t="s">
        <v>15</v>
      </c>
      <c r="M5462" t="s">
        <v>16</v>
      </c>
    </row>
    <row r="5463" spans="1:13" x14ac:dyDescent="0.3">
      <c r="A5463" t="s">
        <v>1095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 t="s">
        <v>1092</v>
      </c>
      <c r="L5463" t="s">
        <v>15</v>
      </c>
      <c r="M5463" t="s">
        <v>16</v>
      </c>
    </row>
    <row r="5464" spans="1:13" x14ac:dyDescent="0.3">
      <c r="A5464" t="s">
        <v>1095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 t="s">
        <v>1092</v>
      </c>
      <c r="L5464" t="s">
        <v>15</v>
      </c>
      <c r="M5464" t="s">
        <v>16</v>
      </c>
    </row>
    <row r="5465" spans="1:13" x14ac:dyDescent="0.3">
      <c r="A5465" t="s">
        <v>1095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 t="s">
        <v>1092</v>
      </c>
      <c r="L5465" t="s">
        <v>15</v>
      </c>
      <c r="M5465" t="s">
        <v>16</v>
      </c>
    </row>
    <row r="5466" spans="1:13" x14ac:dyDescent="0.3">
      <c r="A5466" t="s">
        <v>1095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 t="s">
        <v>1092</v>
      </c>
      <c r="L5466" t="s">
        <v>15</v>
      </c>
      <c r="M5466" t="s">
        <v>16</v>
      </c>
    </row>
    <row r="5467" spans="1:13" x14ac:dyDescent="0.3">
      <c r="A5467" t="s">
        <v>1095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 t="s">
        <v>1092</v>
      </c>
      <c r="L5467" t="s">
        <v>15</v>
      </c>
      <c r="M5467" t="s">
        <v>16</v>
      </c>
    </row>
    <row r="5468" spans="1:13" x14ac:dyDescent="0.3">
      <c r="A5468" t="s">
        <v>1095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 t="s">
        <v>1092</v>
      </c>
      <c r="L5468" t="s">
        <v>15</v>
      </c>
      <c r="M5468" t="s">
        <v>16</v>
      </c>
    </row>
    <row r="5469" spans="1:13" x14ac:dyDescent="0.3">
      <c r="A5469" t="s">
        <v>1095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 t="s">
        <v>1092</v>
      </c>
      <c r="L5469" t="s">
        <v>15</v>
      </c>
      <c r="M5469" t="s">
        <v>16</v>
      </c>
    </row>
    <row r="5470" spans="1:13" x14ac:dyDescent="0.3">
      <c r="A5470" t="s">
        <v>1096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 t="s">
        <v>1092</v>
      </c>
      <c r="L5470" t="s">
        <v>15</v>
      </c>
      <c r="M5470" t="s">
        <v>16</v>
      </c>
    </row>
    <row r="5471" spans="1:13" x14ac:dyDescent="0.3">
      <c r="A5471" t="s">
        <v>1096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 t="s">
        <v>1092</v>
      </c>
      <c r="L5471" t="s">
        <v>15</v>
      </c>
      <c r="M5471" t="s">
        <v>16</v>
      </c>
    </row>
    <row r="5472" spans="1:13" x14ac:dyDescent="0.3">
      <c r="A5472" t="s">
        <v>1096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 t="s">
        <v>1092</v>
      </c>
      <c r="L5472" t="s">
        <v>15</v>
      </c>
      <c r="M5472" t="s">
        <v>16</v>
      </c>
    </row>
    <row r="5473" spans="1:13" x14ac:dyDescent="0.3">
      <c r="A5473" t="s">
        <v>1096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 t="s">
        <v>1092</v>
      </c>
      <c r="L5473" t="s">
        <v>15</v>
      </c>
      <c r="M5473" t="s">
        <v>16</v>
      </c>
    </row>
    <row r="5474" spans="1:13" x14ac:dyDescent="0.3">
      <c r="A5474" t="s">
        <v>1097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 t="s">
        <v>1092</v>
      </c>
      <c r="L5474" t="s">
        <v>15</v>
      </c>
      <c r="M5474" t="s">
        <v>16</v>
      </c>
    </row>
    <row r="5475" spans="1:13" x14ac:dyDescent="0.3">
      <c r="A5475" t="s">
        <v>1098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 t="s">
        <v>1092</v>
      </c>
      <c r="L5475" t="s">
        <v>15</v>
      </c>
      <c r="M5475" t="s">
        <v>16</v>
      </c>
    </row>
    <row r="5476" spans="1:13" x14ac:dyDescent="0.3">
      <c r="A5476" t="s">
        <v>1098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 t="s">
        <v>1092</v>
      </c>
      <c r="L5476" t="s">
        <v>15</v>
      </c>
      <c r="M5476" t="s">
        <v>16</v>
      </c>
    </row>
    <row r="5477" spans="1:13" x14ac:dyDescent="0.3">
      <c r="A5477" t="s">
        <v>1098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 t="s">
        <v>1092</v>
      </c>
      <c r="L5477" t="s">
        <v>15</v>
      </c>
      <c r="M5477" t="s">
        <v>16</v>
      </c>
    </row>
    <row r="5478" spans="1:13" x14ac:dyDescent="0.3">
      <c r="A5478" t="s">
        <v>1099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 t="s">
        <v>1092</v>
      </c>
      <c r="L5478" t="s">
        <v>15</v>
      </c>
      <c r="M5478" t="s">
        <v>16</v>
      </c>
    </row>
    <row r="5479" spans="1:13" x14ac:dyDescent="0.3">
      <c r="A5479" t="s">
        <v>1099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 t="s">
        <v>1092</v>
      </c>
      <c r="L5479" t="s">
        <v>15</v>
      </c>
      <c r="M5479" t="s">
        <v>16</v>
      </c>
    </row>
    <row r="5480" spans="1:13" x14ac:dyDescent="0.3">
      <c r="A5480" t="s">
        <v>1099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 t="s">
        <v>1092</v>
      </c>
      <c r="L5480" t="s">
        <v>15</v>
      </c>
      <c r="M5480" t="s">
        <v>16</v>
      </c>
    </row>
    <row r="5481" spans="1:13" x14ac:dyDescent="0.3">
      <c r="A5481" t="s">
        <v>1099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 t="s">
        <v>1092</v>
      </c>
      <c r="L5481" t="s">
        <v>15</v>
      </c>
      <c r="M5481" t="s">
        <v>16</v>
      </c>
    </row>
    <row r="5482" spans="1:13" x14ac:dyDescent="0.3">
      <c r="A5482" t="s">
        <v>1099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 t="s">
        <v>1092</v>
      </c>
      <c r="L5482" t="s">
        <v>15</v>
      </c>
      <c r="M5482" t="s">
        <v>16</v>
      </c>
    </row>
    <row r="5483" spans="1:13" x14ac:dyDescent="0.3">
      <c r="A5483" t="s">
        <v>1099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 t="s">
        <v>1092</v>
      </c>
      <c r="L5483" t="s">
        <v>15</v>
      </c>
      <c r="M5483" t="s">
        <v>16</v>
      </c>
    </row>
    <row r="5484" spans="1:13" x14ac:dyDescent="0.3">
      <c r="A5484" t="s">
        <v>1099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 t="s">
        <v>1092</v>
      </c>
      <c r="L5484" t="s">
        <v>15</v>
      </c>
      <c r="M5484" t="s">
        <v>16</v>
      </c>
    </row>
    <row r="5485" spans="1:13" x14ac:dyDescent="0.3">
      <c r="A5485" t="s">
        <v>1100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 t="s">
        <v>1092</v>
      </c>
      <c r="L5485" t="s">
        <v>15</v>
      </c>
      <c r="M5485" t="s">
        <v>16</v>
      </c>
    </row>
    <row r="5486" spans="1:13" x14ac:dyDescent="0.3">
      <c r="A5486" t="s">
        <v>1100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 t="s">
        <v>1092</v>
      </c>
      <c r="L5486" t="s">
        <v>15</v>
      </c>
      <c r="M5486" t="s">
        <v>16</v>
      </c>
    </row>
    <row r="5487" spans="1:13" x14ac:dyDescent="0.3">
      <c r="A5487" t="s">
        <v>1100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 t="s">
        <v>1092</v>
      </c>
      <c r="L5487" t="s">
        <v>15</v>
      </c>
      <c r="M5487" t="s">
        <v>16</v>
      </c>
    </row>
    <row r="5488" spans="1:13" x14ac:dyDescent="0.3">
      <c r="A5488" t="s">
        <v>1100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 t="s">
        <v>1092</v>
      </c>
      <c r="L5488" t="s">
        <v>15</v>
      </c>
      <c r="M5488" t="s">
        <v>16</v>
      </c>
    </row>
    <row r="5489" spans="1:13" x14ac:dyDescent="0.3">
      <c r="A5489" t="s">
        <v>1100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 t="s">
        <v>1092</v>
      </c>
      <c r="L5489" t="s">
        <v>15</v>
      </c>
      <c r="M5489" t="s">
        <v>16</v>
      </c>
    </row>
    <row r="5490" spans="1:13" x14ac:dyDescent="0.3">
      <c r="A5490" t="s">
        <v>1100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 t="s">
        <v>1092</v>
      </c>
      <c r="L5490" t="s">
        <v>15</v>
      </c>
      <c r="M5490" t="s">
        <v>16</v>
      </c>
    </row>
    <row r="5491" spans="1:13" x14ac:dyDescent="0.3">
      <c r="A5491" t="s">
        <v>1100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 t="s">
        <v>1092</v>
      </c>
      <c r="L5491" t="s">
        <v>15</v>
      </c>
      <c r="M5491" t="s">
        <v>16</v>
      </c>
    </row>
    <row r="5492" spans="1:13" x14ac:dyDescent="0.3">
      <c r="A5492" t="s">
        <v>1100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 t="s">
        <v>1092</v>
      </c>
      <c r="L5492" t="s">
        <v>15</v>
      </c>
      <c r="M5492" t="s">
        <v>16</v>
      </c>
    </row>
    <row r="5493" spans="1:13" x14ac:dyDescent="0.3">
      <c r="A5493" t="s">
        <v>1100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 t="s">
        <v>1092</v>
      </c>
      <c r="L5493" t="s">
        <v>15</v>
      </c>
      <c r="M5493" t="s">
        <v>16</v>
      </c>
    </row>
    <row r="5494" spans="1:13" x14ac:dyDescent="0.3">
      <c r="A5494" t="s">
        <v>1101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 t="s">
        <v>1092</v>
      </c>
      <c r="L5494" t="s">
        <v>15</v>
      </c>
      <c r="M5494" t="s">
        <v>16</v>
      </c>
    </row>
    <row r="5495" spans="1:13" x14ac:dyDescent="0.3">
      <c r="A5495" t="s">
        <v>1101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 t="s">
        <v>1092</v>
      </c>
      <c r="L5495" t="s">
        <v>15</v>
      </c>
      <c r="M5495" t="s">
        <v>16</v>
      </c>
    </row>
    <row r="5496" spans="1:13" x14ac:dyDescent="0.3">
      <c r="A5496" t="s">
        <v>1101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 t="s">
        <v>1092</v>
      </c>
      <c r="L5496" t="s">
        <v>15</v>
      </c>
      <c r="M5496" t="s">
        <v>16</v>
      </c>
    </row>
    <row r="5497" spans="1:13" x14ac:dyDescent="0.3">
      <c r="A5497" t="s">
        <v>1101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 t="s">
        <v>1092</v>
      </c>
      <c r="L5497" t="s">
        <v>15</v>
      </c>
      <c r="M5497" t="s">
        <v>16</v>
      </c>
    </row>
    <row r="5498" spans="1:13" x14ac:dyDescent="0.3">
      <c r="A5498" t="s">
        <v>1101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 t="s">
        <v>1092</v>
      </c>
      <c r="L5498" t="s">
        <v>15</v>
      </c>
      <c r="M5498" t="s">
        <v>16</v>
      </c>
    </row>
    <row r="5499" spans="1:13" x14ac:dyDescent="0.3">
      <c r="A5499" t="s">
        <v>1101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 t="s">
        <v>1092</v>
      </c>
      <c r="L5499" t="s">
        <v>15</v>
      </c>
      <c r="M5499" t="s">
        <v>16</v>
      </c>
    </row>
    <row r="5500" spans="1:13" x14ac:dyDescent="0.3">
      <c r="A5500" t="s">
        <v>1101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 t="s">
        <v>1092</v>
      </c>
      <c r="L5500" t="s">
        <v>15</v>
      </c>
      <c r="M5500" t="s">
        <v>16</v>
      </c>
    </row>
    <row r="5501" spans="1:13" x14ac:dyDescent="0.3">
      <c r="A5501" t="s">
        <v>1101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 t="s">
        <v>1092</v>
      </c>
      <c r="L5501" t="s">
        <v>15</v>
      </c>
      <c r="M5501" t="s">
        <v>16</v>
      </c>
    </row>
    <row r="5502" spans="1:13" x14ac:dyDescent="0.3">
      <c r="A5502" t="s">
        <v>1101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 t="s">
        <v>1092</v>
      </c>
      <c r="L5502" t="s">
        <v>15</v>
      </c>
      <c r="M5502" t="s">
        <v>16</v>
      </c>
    </row>
    <row r="5503" spans="1:13" x14ac:dyDescent="0.3">
      <c r="A5503" t="s">
        <v>1102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 t="s">
        <v>1092</v>
      </c>
      <c r="L5503" t="s">
        <v>15</v>
      </c>
      <c r="M5503" t="s">
        <v>16</v>
      </c>
    </row>
    <row r="5504" spans="1:13" x14ac:dyDescent="0.3">
      <c r="A5504" t="s">
        <v>1102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 t="s">
        <v>1092</v>
      </c>
      <c r="L5504" t="s">
        <v>15</v>
      </c>
      <c r="M5504" t="s">
        <v>16</v>
      </c>
    </row>
    <row r="5505" spans="1:13" x14ac:dyDescent="0.3">
      <c r="A5505" t="s">
        <v>1102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 t="s">
        <v>1092</v>
      </c>
      <c r="L5505" t="s">
        <v>15</v>
      </c>
      <c r="M5505" t="s">
        <v>16</v>
      </c>
    </row>
    <row r="5506" spans="1:13" x14ac:dyDescent="0.3">
      <c r="A5506" t="s">
        <v>1102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 t="s">
        <v>1092</v>
      </c>
      <c r="L5506" t="s">
        <v>15</v>
      </c>
      <c r="M5506" t="s">
        <v>16</v>
      </c>
    </row>
    <row r="5507" spans="1:13" x14ac:dyDescent="0.3">
      <c r="A5507" t="s">
        <v>1102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 t="s">
        <v>1092</v>
      </c>
      <c r="L5507" t="s">
        <v>15</v>
      </c>
      <c r="M5507" t="s">
        <v>16</v>
      </c>
    </row>
    <row r="5508" spans="1:13" x14ac:dyDescent="0.3">
      <c r="A5508" t="s">
        <v>1102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 t="s">
        <v>1092</v>
      </c>
      <c r="L5508" t="s">
        <v>15</v>
      </c>
      <c r="M5508" t="s">
        <v>16</v>
      </c>
    </row>
    <row r="5509" spans="1:13" x14ac:dyDescent="0.3">
      <c r="A5509" t="s">
        <v>1102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 t="s">
        <v>1092</v>
      </c>
      <c r="L5509" t="s">
        <v>15</v>
      </c>
      <c r="M5509" t="s">
        <v>16</v>
      </c>
    </row>
    <row r="5510" spans="1:13" x14ac:dyDescent="0.3">
      <c r="A5510" t="s">
        <v>1102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 t="s">
        <v>1092</v>
      </c>
      <c r="L5510" t="s">
        <v>15</v>
      </c>
      <c r="M5510" t="s">
        <v>16</v>
      </c>
    </row>
    <row r="5511" spans="1:13" x14ac:dyDescent="0.3">
      <c r="A5511" t="s">
        <v>1102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 t="s">
        <v>1092</v>
      </c>
      <c r="L5511" t="s">
        <v>15</v>
      </c>
      <c r="M5511" t="s">
        <v>16</v>
      </c>
    </row>
    <row r="5512" spans="1:13" x14ac:dyDescent="0.3">
      <c r="A5512" t="s">
        <v>1103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 t="s">
        <v>1092</v>
      </c>
      <c r="L5512" t="s">
        <v>15</v>
      </c>
      <c r="M5512" t="s">
        <v>16</v>
      </c>
    </row>
    <row r="5513" spans="1:13" x14ac:dyDescent="0.3">
      <c r="A5513" t="s">
        <v>1103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 t="s">
        <v>1092</v>
      </c>
      <c r="L5513" t="s">
        <v>15</v>
      </c>
      <c r="M5513" t="s">
        <v>16</v>
      </c>
    </row>
    <row r="5514" spans="1:13" x14ac:dyDescent="0.3">
      <c r="A5514" t="s">
        <v>1103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 t="s">
        <v>1092</v>
      </c>
      <c r="L5514" t="s">
        <v>15</v>
      </c>
      <c r="M5514" t="s">
        <v>16</v>
      </c>
    </row>
    <row r="5515" spans="1:13" x14ac:dyDescent="0.3">
      <c r="A5515" t="s">
        <v>1103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 t="s">
        <v>1092</v>
      </c>
      <c r="L5515" t="s">
        <v>15</v>
      </c>
      <c r="M5515" t="s">
        <v>16</v>
      </c>
    </row>
    <row r="5516" spans="1:13" x14ac:dyDescent="0.3">
      <c r="A5516" t="s">
        <v>1103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 t="s">
        <v>1092</v>
      </c>
      <c r="L5516" t="s">
        <v>15</v>
      </c>
      <c r="M5516" t="s">
        <v>16</v>
      </c>
    </row>
    <row r="5517" spans="1:13" x14ac:dyDescent="0.3">
      <c r="A5517" t="s">
        <v>1103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 t="s">
        <v>1092</v>
      </c>
      <c r="L5517" t="s">
        <v>15</v>
      </c>
      <c r="M5517" t="s">
        <v>16</v>
      </c>
    </row>
    <row r="5518" spans="1:13" x14ac:dyDescent="0.3">
      <c r="A5518" t="s">
        <v>1103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 t="s">
        <v>1092</v>
      </c>
      <c r="L5518" t="s">
        <v>15</v>
      </c>
      <c r="M5518" t="s">
        <v>16</v>
      </c>
    </row>
    <row r="5519" spans="1:13" x14ac:dyDescent="0.3">
      <c r="A5519" t="s">
        <v>1104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 t="s">
        <v>1092</v>
      </c>
      <c r="L5519" t="s">
        <v>15</v>
      </c>
      <c r="M5519" t="s">
        <v>16</v>
      </c>
    </row>
    <row r="5520" spans="1:13" x14ac:dyDescent="0.3">
      <c r="A5520" t="s">
        <v>1104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 t="s">
        <v>1092</v>
      </c>
      <c r="L5520" t="s">
        <v>15</v>
      </c>
      <c r="M5520" t="s">
        <v>16</v>
      </c>
    </row>
    <row r="5521" spans="1:13" x14ac:dyDescent="0.3">
      <c r="A5521" t="s">
        <v>1104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 t="s">
        <v>1092</v>
      </c>
      <c r="L5521" t="s">
        <v>15</v>
      </c>
      <c r="M5521" t="s">
        <v>16</v>
      </c>
    </row>
    <row r="5522" spans="1:13" x14ac:dyDescent="0.3">
      <c r="A5522" t="s">
        <v>1104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 t="s">
        <v>1092</v>
      </c>
      <c r="L5522" t="s">
        <v>15</v>
      </c>
      <c r="M5522" t="s">
        <v>16</v>
      </c>
    </row>
    <row r="5523" spans="1:13" x14ac:dyDescent="0.3">
      <c r="A5523" t="s">
        <v>1104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 t="s">
        <v>1092</v>
      </c>
      <c r="L5523" t="s">
        <v>15</v>
      </c>
      <c r="M5523" t="s">
        <v>16</v>
      </c>
    </row>
    <row r="5524" spans="1:13" x14ac:dyDescent="0.3">
      <c r="A5524" t="s">
        <v>1104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 t="s">
        <v>1092</v>
      </c>
      <c r="L5524" t="s">
        <v>15</v>
      </c>
      <c r="M5524" t="s">
        <v>16</v>
      </c>
    </row>
    <row r="5525" spans="1:13" x14ac:dyDescent="0.3">
      <c r="A5525" t="s">
        <v>1104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 t="s">
        <v>1092</v>
      </c>
      <c r="L5525" t="s">
        <v>15</v>
      </c>
      <c r="M5525" t="s">
        <v>16</v>
      </c>
    </row>
    <row r="5526" spans="1:13" x14ac:dyDescent="0.3">
      <c r="A5526" t="s">
        <v>1104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 t="s">
        <v>1092</v>
      </c>
      <c r="L5526" t="s">
        <v>15</v>
      </c>
      <c r="M5526" t="s">
        <v>16</v>
      </c>
    </row>
    <row r="5527" spans="1:13" x14ac:dyDescent="0.3">
      <c r="A5527" t="s">
        <v>1104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 t="s">
        <v>1092</v>
      </c>
      <c r="L5527" t="s">
        <v>15</v>
      </c>
      <c r="M5527" t="s">
        <v>16</v>
      </c>
    </row>
    <row r="5528" spans="1:13" x14ac:dyDescent="0.3">
      <c r="A5528" t="s">
        <v>1104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 t="s">
        <v>1092</v>
      </c>
      <c r="L5528" t="s">
        <v>15</v>
      </c>
      <c r="M5528" t="s">
        <v>16</v>
      </c>
    </row>
    <row r="5529" spans="1:13" x14ac:dyDescent="0.3">
      <c r="A5529" t="s">
        <v>1105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 t="s">
        <v>1092</v>
      </c>
      <c r="L5529" t="s">
        <v>15</v>
      </c>
      <c r="M5529" t="s">
        <v>16</v>
      </c>
    </row>
    <row r="5530" spans="1:13" x14ac:dyDescent="0.3">
      <c r="A5530" t="s">
        <v>1105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 t="s">
        <v>1092</v>
      </c>
      <c r="L5530" t="s">
        <v>15</v>
      </c>
      <c r="M5530" t="s">
        <v>16</v>
      </c>
    </row>
    <row r="5531" spans="1:13" x14ac:dyDescent="0.3">
      <c r="A5531" t="s">
        <v>1105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 t="s">
        <v>1092</v>
      </c>
      <c r="L5531" t="s">
        <v>15</v>
      </c>
      <c r="M5531" t="s">
        <v>16</v>
      </c>
    </row>
    <row r="5532" spans="1:13" x14ac:dyDescent="0.3">
      <c r="A5532" t="s">
        <v>1105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 t="s">
        <v>1092</v>
      </c>
      <c r="L5532" t="s">
        <v>15</v>
      </c>
      <c r="M5532" t="s">
        <v>16</v>
      </c>
    </row>
    <row r="5533" spans="1:13" x14ac:dyDescent="0.3">
      <c r="A5533" t="s">
        <v>1105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 t="s">
        <v>1092</v>
      </c>
      <c r="L5533" t="s">
        <v>15</v>
      </c>
      <c r="M5533" t="s">
        <v>16</v>
      </c>
    </row>
    <row r="5534" spans="1:13" x14ac:dyDescent="0.3">
      <c r="A5534" t="s">
        <v>1105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 t="s">
        <v>1092</v>
      </c>
      <c r="L5534" t="s">
        <v>15</v>
      </c>
      <c r="M5534" t="s">
        <v>16</v>
      </c>
    </row>
    <row r="5535" spans="1:13" x14ac:dyDescent="0.3">
      <c r="A5535" t="s">
        <v>1105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 t="s">
        <v>1092</v>
      </c>
      <c r="L5535" t="s">
        <v>15</v>
      </c>
      <c r="M5535" t="s">
        <v>16</v>
      </c>
    </row>
    <row r="5536" spans="1:13" x14ac:dyDescent="0.3">
      <c r="A5536" t="s">
        <v>1105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 t="s">
        <v>1092</v>
      </c>
      <c r="L5536" t="s">
        <v>15</v>
      </c>
      <c r="M5536" t="s">
        <v>16</v>
      </c>
    </row>
    <row r="5537" spans="1:13" x14ac:dyDescent="0.3">
      <c r="A5537" t="s">
        <v>1105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 t="s">
        <v>1092</v>
      </c>
      <c r="L5537" t="s">
        <v>15</v>
      </c>
      <c r="M5537" t="s">
        <v>16</v>
      </c>
    </row>
    <row r="5538" spans="1:13" x14ac:dyDescent="0.3">
      <c r="A5538" t="s">
        <v>1105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 t="s">
        <v>1092</v>
      </c>
      <c r="L5538" t="s">
        <v>15</v>
      </c>
      <c r="M5538" t="s">
        <v>16</v>
      </c>
    </row>
    <row r="5539" spans="1:13" x14ac:dyDescent="0.3">
      <c r="A5539" t="s">
        <v>1105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 t="s">
        <v>1092</v>
      </c>
      <c r="L5539" t="s">
        <v>15</v>
      </c>
      <c r="M5539" t="s">
        <v>16</v>
      </c>
    </row>
    <row r="5540" spans="1:13" x14ac:dyDescent="0.3">
      <c r="A5540" t="s">
        <v>1105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 t="s">
        <v>1092</v>
      </c>
      <c r="L5540" t="s">
        <v>15</v>
      </c>
      <c r="M5540" t="s">
        <v>16</v>
      </c>
    </row>
    <row r="5541" spans="1:13" x14ac:dyDescent="0.3">
      <c r="A5541" t="s">
        <v>1106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 t="s">
        <v>1092</v>
      </c>
      <c r="L5541" t="s">
        <v>15</v>
      </c>
      <c r="M5541" t="s">
        <v>16</v>
      </c>
    </row>
    <row r="5542" spans="1:13" x14ac:dyDescent="0.3">
      <c r="A5542" t="s">
        <v>1106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 t="s">
        <v>1092</v>
      </c>
      <c r="L5542" t="s">
        <v>15</v>
      </c>
      <c r="M5542" t="s">
        <v>16</v>
      </c>
    </row>
    <row r="5543" spans="1:13" x14ac:dyDescent="0.3">
      <c r="A5543" t="s">
        <v>1106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 t="s">
        <v>1092</v>
      </c>
      <c r="L5543" t="s">
        <v>15</v>
      </c>
      <c r="M5543" t="s">
        <v>16</v>
      </c>
    </row>
    <row r="5544" spans="1:13" x14ac:dyDescent="0.3">
      <c r="A5544" t="s">
        <v>1106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 t="s">
        <v>1092</v>
      </c>
      <c r="L5544" t="s">
        <v>15</v>
      </c>
      <c r="M5544" t="s">
        <v>16</v>
      </c>
    </row>
    <row r="5545" spans="1:13" x14ac:dyDescent="0.3">
      <c r="A5545" t="s">
        <v>1106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 t="s">
        <v>1092</v>
      </c>
      <c r="L5545" t="s">
        <v>15</v>
      </c>
      <c r="M5545" t="s">
        <v>16</v>
      </c>
    </row>
    <row r="5546" spans="1:13" x14ac:dyDescent="0.3">
      <c r="A5546" t="s">
        <v>1106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 t="s">
        <v>1092</v>
      </c>
      <c r="L5546" t="s">
        <v>15</v>
      </c>
      <c r="M5546" t="s">
        <v>16</v>
      </c>
    </row>
    <row r="5547" spans="1:13" x14ac:dyDescent="0.3">
      <c r="A5547" t="s">
        <v>1106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 t="s">
        <v>1092</v>
      </c>
      <c r="L5547" t="s">
        <v>15</v>
      </c>
      <c r="M5547" t="s">
        <v>16</v>
      </c>
    </row>
    <row r="5548" spans="1:13" x14ac:dyDescent="0.3">
      <c r="A5548" t="s">
        <v>1106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 t="s">
        <v>1092</v>
      </c>
      <c r="L5548" t="s">
        <v>15</v>
      </c>
      <c r="M5548" t="s">
        <v>16</v>
      </c>
    </row>
    <row r="5549" spans="1:13" x14ac:dyDescent="0.3">
      <c r="A5549" t="s">
        <v>1106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 t="s">
        <v>1092</v>
      </c>
      <c r="L5549" t="s">
        <v>15</v>
      </c>
      <c r="M5549" t="s">
        <v>16</v>
      </c>
    </row>
    <row r="5550" spans="1:13" x14ac:dyDescent="0.3">
      <c r="A5550" t="s">
        <v>1107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 t="s">
        <v>1092</v>
      </c>
      <c r="L5550" t="s">
        <v>15</v>
      </c>
      <c r="M5550" t="s">
        <v>16</v>
      </c>
    </row>
    <row r="5551" spans="1:13" x14ac:dyDescent="0.3">
      <c r="A5551" t="s">
        <v>1107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 t="s">
        <v>1092</v>
      </c>
      <c r="L5551" t="s">
        <v>15</v>
      </c>
      <c r="M5551" t="s">
        <v>16</v>
      </c>
    </row>
    <row r="5552" spans="1:13" x14ac:dyDescent="0.3">
      <c r="A5552" t="s">
        <v>1107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 t="s">
        <v>1092</v>
      </c>
      <c r="L5552" t="s">
        <v>15</v>
      </c>
      <c r="M5552" t="s">
        <v>16</v>
      </c>
    </row>
    <row r="5553" spans="1:13" x14ac:dyDescent="0.3">
      <c r="A5553" t="s">
        <v>1107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 t="s">
        <v>1092</v>
      </c>
      <c r="L5553" t="s">
        <v>15</v>
      </c>
      <c r="M5553" t="s">
        <v>16</v>
      </c>
    </row>
    <row r="5554" spans="1:13" x14ac:dyDescent="0.3">
      <c r="A5554" t="s">
        <v>1108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 t="s">
        <v>1092</v>
      </c>
      <c r="L5554" t="s">
        <v>15</v>
      </c>
      <c r="M5554" t="s">
        <v>16</v>
      </c>
    </row>
    <row r="5555" spans="1:13" x14ac:dyDescent="0.3">
      <c r="A5555" t="s">
        <v>1108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 t="s">
        <v>1092</v>
      </c>
      <c r="L5555" t="s">
        <v>15</v>
      </c>
      <c r="M5555" t="s">
        <v>16</v>
      </c>
    </row>
    <row r="5556" spans="1:13" x14ac:dyDescent="0.3">
      <c r="A5556" t="s">
        <v>1108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 t="s">
        <v>1092</v>
      </c>
      <c r="L5556" t="s">
        <v>15</v>
      </c>
      <c r="M5556" t="s">
        <v>16</v>
      </c>
    </row>
    <row r="5557" spans="1:13" x14ac:dyDescent="0.3">
      <c r="A5557" t="s">
        <v>1108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 t="s">
        <v>1092</v>
      </c>
      <c r="L5557" t="s">
        <v>15</v>
      </c>
      <c r="M5557" t="s">
        <v>16</v>
      </c>
    </row>
    <row r="5558" spans="1:13" x14ac:dyDescent="0.3">
      <c r="A5558" t="s">
        <v>1108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 t="s">
        <v>1092</v>
      </c>
      <c r="L5558" t="s">
        <v>15</v>
      </c>
      <c r="M5558" t="s">
        <v>16</v>
      </c>
    </row>
    <row r="5559" spans="1:13" x14ac:dyDescent="0.3">
      <c r="A5559" t="s">
        <v>1109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 t="s">
        <v>1092</v>
      </c>
      <c r="L5559" t="s">
        <v>15</v>
      </c>
      <c r="M5559" t="s">
        <v>16</v>
      </c>
    </row>
    <row r="5560" spans="1:13" x14ac:dyDescent="0.3">
      <c r="A5560" t="s">
        <v>1109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 t="s">
        <v>1092</v>
      </c>
      <c r="L5560" t="s">
        <v>15</v>
      </c>
      <c r="M5560" t="s">
        <v>16</v>
      </c>
    </row>
    <row r="5561" spans="1:13" x14ac:dyDescent="0.3">
      <c r="A5561" t="s">
        <v>1109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 t="s">
        <v>1092</v>
      </c>
      <c r="L5561" t="s">
        <v>15</v>
      </c>
      <c r="M5561" t="s">
        <v>16</v>
      </c>
    </row>
    <row r="5562" spans="1:13" x14ac:dyDescent="0.3">
      <c r="A5562" t="s">
        <v>1109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 t="s">
        <v>1092</v>
      </c>
      <c r="L5562" t="s">
        <v>15</v>
      </c>
      <c r="M5562" t="s">
        <v>16</v>
      </c>
    </row>
    <row r="5563" spans="1:13" x14ac:dyDescent="0.3">
      <c r="A5563" t="s">
        <v>1109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 t="s">
        <v>1092</v>
      </c>
      <c r="L5563" t="s">
        <v>15</v>
      </c>
      <c r="M5563" t="s">
        <v>16</v>
      </c>
    </row>
    <row r="5564" spans="1:13" x14ac:dyDescent="0.3">
      <c r="A5564" t="s">
        <v>1109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 t="s">
        <v>1092</v>
      </c>
      <c r="L5564" t="s">
        <v>15</v>
      </c>
      <c r="M5564" t="s">
        <v>16</v>
      </c>
    </row>
    <row r="5565" spans="1:13" x14ac:dyDescent="0.3">
      <c r="A5565" t="s">
        <v>1109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 t="s">
        <v>1092</v>
      </c>
      <c r="L5565" t="s">
        <v>15</v>
      </c>
      <c r="M5565" t="s">
        <v>16</v>
      </c>
    </row>
    <row r="5566" spans="1:13" x14ac:dyDescent="0.3">
      <c r="A5566" t="s">
        <v>1109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 t="s">
        <v>1092</v>
      </c>
      <c r="L5566" t="s">
        <v>15</v>
      </c>
      <c r="M5566" t="s">
        <v>16</v>
      </c>
    </row>
    <row r="5567" spans="1:13" x14ac:dyDescent="0.3">
      <c r="A5567" t="s">
        <v>1110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 t="s">
        <v>1092</v>
      </c>
      <c r="L5567" t="s">
        <v>15</v>
      </c>
      <c r="M5567" t="s">
        <v>16</v>
      </c>
    </row>
    <row r="5568" spans="1:13" x14ac:dyDescent="0.3">
      <c r="A5568" t="s">
        <v>1110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 t="s">
        <v>1092</v>
      </c>
      <c r="L5568" t="s">
        <v>15</v>
      </c>
      <c r="M5568" t="s">
        <v>16</v>
      </c>
    </row>
    <row r="5569" spans="1:13" x14ac:dyDescent="0.3">
      <c r="A5569" t="s">
        <v>1110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 t="s">
        <v>1092</v>
      </c>
      <c r="L5569" t="s">
        <v>15</v>
      </c>
      <c r="M5569" t="s">
        <v>16</v>
      </c>
    </row>
    <row r="5570" spans="1:13" x14ac:dyDescent="0.3">
      <c r="A5570" t="s">
        <v>1110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 t="s">
        <v>1092</v>
      </c>
      <c r="L5570" t="s">
        <v>15</v>
      </c>
      <c r="M5570" t="s">
        <v>16</v>
      </c>
    </row>
    <row r="5571" spans="1:13" x14ac:dyDescent="0.3">
      <c r="A5571" t="s">
        <v>1110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 t="s">
        <v>1092</v>
      </c>
      <c r="L5571" t="s">
        <v>15</v>
      </c>
      <c r="M5571" t="s">
        <v>16</v>
      </c>
    </row>
    <row r="5572" spans="1:13" x14ac:dyDescent="0.3">
      <c r="A5572" t="s">
        <v>1110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 t="s">
        <v>1092</v>
      </c>
      <c r="L5572" t="s">
        <v>15</v>
      </c>
      <c r="M5572" t="s">
        <v>16</v>
      </c>
    </row>
    <row r="5573" spans="1:13" x14ac:dyDescent="0.3">
      <c r="A5573" t="s">
        <v>1110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 t="s">
        <v>1092</v>
      </c>
      <c r="L5573" t="s">
        <v>15</v>
      </c>
      <c r="M5573" t="s">
        <v>16</v>
      </c>
    </row>
    <row r="5574" spans="1:13" x14ac:dyDescent="0.3">
      <c r="A5574" t="s">
        <v>1110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 t="s">
        <v>1092</v>
      </c>
      <c r="L5574" t="s">
        <v>15</v>
      </c>
      <c r="M5574" t="s">
        <v>16</v>
      </c>
    </row>
    <row r="5575" spans="1:13" x14ac:dyDescent="0.3">
      <c r="A5575" t="s">
        <v>1110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 t="s">
        <v>1092</v>
      </c>
      <c r="L5575" t="s">
        <v>15</v>
      </c>
      <c r="M5575" t="s">
        <v>16</v>
      </c>
    </row>
    <row r="5576" spans="1:13" x14ac:dyDescent="0.3">
      <c r="A5576" t="s">
        <v>1110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 t="s">
        <v>1092</v>
      </c>
      <c r="L5576" t="s">
        <v>15</v>
      </c>
      <c r="M5576" t="s">
        <v>16</v>
      </c>
    </row>
    <row r="5577" spans="1:13" x14ac:dyDescent="0.3">
      <c r="A5577" t="s">
        <v>1110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 t="s">
        <v>1092</v>
      </c>
      <c r="L5577" t="s">
        <v>15</v>
      </c>
      <c r="M5577" t="s">
        <v>16</v>
      </c>
    </row>
    <row r="5578" spans="1:13" x14ac:dyDescent="0.3">
      <c r="A5578" t="s">
        <v>1110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 t="s">
        <v>1092</v>
      </c>
      <c r="L5578" t="s">
        <v>15</v>
      </c>
      <c r="M5578" t="s">
        <v>16</v>
      </c>
    </row>
    <row r="5579" spans="1:13" x14ac:dyDescent="0.3">
      <c r="A5579" t="s">
        <v>1110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 t="s">
        <v>1092</v>
      </c>
      <c r="L5579" t="s">
        <v>15</v>
      </c>
      <c r="M5579" t="s">
        <v>16</v>
      </c>
    </row>
    <row r="5580" spans="1:13" x14ac:dyDescent="0.3">
      <c r="A5580" t="s">
        <v>1111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 t="s">
        <v>1092</v>
      </c>
      <c r="L5580" t="s">
        <v>15</v>
      </c>
      <c r="M5580" t="s">
        <v>16</v>
      </c>
    </row>
    <row r="5581" spans="1:13" x14ac:dyDescent="0.3">
      <c r="A5581" t="s">
        <v>1111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 t="s">
        <v>1092</v>
      </c>
      <c r="L5581" t="s">
        <v>15</v>
      </c>
      <c r="M5581" t="s">
        <v>16</v>
      </c>
    </row>
    <row r="5582" spans="1:13" x14ac:dyDescent="0.3">
      <c r="A5582" t="s">
        <v>1111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 t="s">
        <v>1092</v>
      </c>
      <c r="L5582" t="s">
        <v>15</v>
      </c>
      <c r="M5582" t="s">
        <v>16</v>
      </c>
    </row>
    <row r="5583" spans="1:13" x14ac:dyDescent="0.3">
      <c r="A5583" t="s">
        <v>1111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 t="s">
        <v>1092</v>
      </c>
      <c r="L5583" t="s">
        <v>15</v>
      </c>
      <c r="M5583" t="s">
        <v>16</v>
      </c>
    </row>
    <row r="5584" spans="1:13" x14ac:dyDescent="0.3">
      <c r="A5584" t="s">
        <v>1112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 t="s">
        <v>1092</v>
      </c>
      <c r="L5584" t="s">
        <v>15</v>
      </c>
      <c r="M5584" t="s">
        <v>16</v>
      </c>
    </row>
    <row r="5585" spans="1:13" x14ac:dyDescent="0.3">
      <c r="A5585" t="s">
        <v>1112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 t="s">
        <v>1092</v>
      </c>
      <c r="L5585" t="s">
        <v>15</v>
      </c>
      <c r="M5585" t="s">
        <v>16</v>
      </c>
    </row>
    <row r="5586" spans="1:13" x14ac:dyDescent="0.3">
      <c r="A5586" t="s">
        <v>1112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 t="s">
        <v>1092</v>
      </c>
      <c r="L5586" t="s">
        <v>15</v>
      </c>
      <c r="M5586" t="s">
        <v>16</v>
      </c>
    </row>
    <row r="5587" spans="1:13" x14ac:dyDescent="0.3">
      <c r="A5587" t="s">
        <v>1112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 t="s">
        <v>1092</v>
      </c>
      <c r="L5587" t="s">
        <v>15</v>
      </c>
      <c r="M5587" t="s">
        <v>16</v>
      </c>
    </row>
    <row r="5588" spans="1:13" x14ac:dyDescent="0.3">
      <c r="A5588" t="s">
        <v>1112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 t="s">
        <v>1092</v>
      </c>
      <c r="L5588" t="s">
        <v>15</v>
      </c>
      <c r="M5588" t="s">
        <v>16</v>
      </c>
    </row>
    <row r="5589" spans="1:13" x14ac:dyDescent="0.3">
      <c r="A5589" t="s">
        <v>1112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 t="s">
        <v>1092</v>
      </c>
      <c r="L5589" t="s">
        <v>15</v>
      </c>
      <c r="M5589" t="s">
        <v>16</v>
      </c>
    </row>
    <row r="5590" spans="1:13" x14ac:dyDescent="0.3">
      <c r="A5590" t="s">
        <v>1112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 t="s">
        <v>1092</v>
      </c>
      <c r="L5590" t="s">
        <v>15</v>
      </c>
      <c r="M5590" t="s">
        <v>16</v>
      </c>
    </row>
    <row r="5591" spans="1:13" x14ac:dyDescent="0.3">
      <c r="A5591" t="s">
        <v>1112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 t="s">
        <v>1092</v>
      </c>
      <c r="L5591" t="s">
        <v>15</v>
      </c>
      <c r="M5591" t="s">
        <v>16</v>
      </c>
    </row>
    <row r="5592" spans="1:13" x14ac:dyDescent="0.3">
      <c r="A5592" t="s">
        <v>1112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 t="s">
        <v>1092</v>
      </c>
      <c r="L5592" t="s">
        <v>15</v>
      </c>
      <c r="M5592" t="s">
        <v>16</v>
      </c>
    </row>
    <row r="5593" spans="1:13" x14ac:dyDescent="0.3">
      <c r="A5593" t="s">
        <v>1113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 t="s">
        <v>1092</v>
      </c>
      <c r="L5593" t="s">
        <v>15</v>
      </c>
      <c r="M5593" t="s">
        <v>16</v>
      </c>
    </row>
    <row r="5594" spans="1:13" x14ac:dyDescent="0.3">
      <c r="A5594" t="s">
        <v>1113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 t="s">
        <v>1092</v>
      </c>
      <c r="L5594" t="s">
        <v>15</v>
      </c>
      <c r="M5594" t="s">
        <v>16</v>
      </c>
    </row>
    <row r="5595" spans="1:13" x14ac:dyDescent="0.3">
      <c r="A5595" t="s">
        <v>1113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 t="s">
        <v>1092</v>
      </c>
      <c r="L5595" t="s">
        <v>15</v>
      </c>
      <c r="M5595" t="s">
        <v>16</v>
      </c>
    </row>
    <row r="5596" spans="1:13" x14ac:dyDescent="0.3">
      <c r="A5596" t="s">
        <v>1113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 t="s">
        <v>1092</v>
      </c>
      <c r="L5596" t="s">
        <v>15</v>
      </c>
      <c r="M5596" t="s">
        <v>16</v>
      </c>
    </row>
    <row r="5597" spans="1:13" x14ac:dyDescent="0.3">
      <c r="A5597" t="s">
        <v>1113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 t="s">
        <v>1092</v>
      </c>
      <c r="L5597" t="s">
        <v>15</v>
      </c>
      <c r="M5597" t="s">
        <v>16</v>
      </c>
    </row>
    <row r="5598" spans="1:13" x14ac:dyDescent="0.3">
      <c r="A5598" t="s">
        <v>1114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 t="s">
        <v>1092</v>
      </c>
      <c r="L5598" t="s">
        <v>15</v>
      </c>
      <c r="M5598" t="s">
        <v>16</v>
      </c>
    </row>
    <row r="5599" spans="1:13" x14ac:dyDescent="0.3">
      <c r="A5599" t="s">
        <v>1114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 t="s">
        <v>1092</v>
      </c>
      <c r="L5599" t="s">
        <v>15</v>
      </c>
      <c r="M5599" t="s">
        <v>16</v>
      </c>
    </row>
    <row r="5600" spans="1:13" x14ac:dyDescent="0.3">
      <c r="A5600" t="s">
        <v>1114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 t="s">
        <v>1092</v>
      </c>
      <c r="L5600" t="s">
        <v>15</v>
      </c>
      <c r="M5600" t="s">
        <v>16</v>
      </c>
    </row>
    <row r="5601" spans="1:13" x14ac:dyDescent="0.3">
      <c r="A5601" t="s">
        <v>1114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 t="s">
        <v>1092</v>
      </c>
      <c r="L5601" t="s">
        <v>15</v>
      </c>
      <c r="M5601" t="s">
        <v>16</v>
      </c>
    </row>
    <row r="5602" spans="1:13" x14ac:dyDescent="0.3">
      <c r="A5602" t="s">
        <v>1114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 t="s">
        <v>1092</v>
      </c>
      <c r="L5602" t="s">
        <v>15</v>
      </c>
      <c r="M5602" t="s">
        <v>16</v>
      </c>
    </row>
    <row r="5603" spans="1:13" x14ac:dyDescent="0.3">
      <c r="A5603" t="s">
        <v>1114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 t="s">
        <v>1092</v>
      </c>
      <c r="L5603" t="s">
        <v>15</v>
      </c>
      <c r="M5603" t="s">
        <v>16</v>
      </c>
    </row>
    <row r="5604" spans="1:13" x14ac:dyDescent="0.3">
      <c r="A5604" t="s">
        <v>1114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 t="s">
        <v>1092</v>
      </c>
      <c r="L5604" t="s">
        <v>15</v>
      </c>
      <c r="M5604" t="s">
        <v>16</v>
      </c>
    </row>
    <row r="5605" spans="1:13" x14ac:dyDescent="0.3">
      <c r="A5605" t="s">
        <v>1114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 t="s">
        <v>1092</v>
      </c>
      <c r="L5605" t="s">
        <v>15</v>
      </c>
      <c r="M5605" t="s">
        <v>16</v>
      </c>
    </row>
    <row r="5606" spans="1:13" x14ac:dyDescent="0.3">
      <c r="A5606" t="s">
        <v>1115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 t="s">
        <v>1092</v>
      </c>
      <c r="L5606" t="s">
        <v>15</v>
      </c>
      <c r="M5606" t="s">
        <v>16</v>
      </c>
    </row>
    <row r="5607" spans="1:13" x14ac:dyDescent="0.3">
      <c r="A5607" t="s">
        <v>1115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 t="s">
        <v>1092</v>
      </c>
      <c r="L5607" t="s">
        <v>15</v>
      </c>
      <c r="M5607" t="s">
        <v>16</v>
      </c>
    </row>
    <row r="5608" spans="1:13" x14ac:dyDescent="0.3">
      <c r="A5608" t="s">
        <v>1115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 t="s">
        <v>1092</v>
      </c>
      <c r="L5608" t="s">
        <v>15</v>
      </c>
      <c r="M5608" t="s">
        <v>16</v>
      </c>
    </row>
    <row r="5609" spans="1:13" x14ac:dyDescent="0.3">
      <c r="A5609" t="s">
        <v>1115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 t="s">
        <v>1092</v>
      </c>
      <c r="L5609" t="s">
        <v>15</v>
      </c>
      <c r="M5609" t="s">
        <v>16</v>
      </c>
    </row>
    <row r="5610" spans="1:13" x14ac:dyDescent="0.3">
      <c r="A5610" t="s">
        <v>1115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 t="s">
        <v>1092</v>
      </c>
      <c r="L5610" t="s">
        <v>15</v>
      </c>
      <c r="M5610" t="s">
        <v>16</v>
      </c>
    </row>
    <row r="5611" spans="1:13" x14ac:dyDescent="0.3">
      <c r="A5611" t="s">
        <v>1115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 t="s">
        <v>1092</v>
      </c>
      <c r="L5611" t="s">
        <v>15</v>
      </c>
      <c r="M5611" t="s">
        <v>16</v>
      </c>
    </row>
    <row r="5612" spans="1:13" x14ac:dyDescent="0.3">
      <c r="A5612" t="s">
        <v>1115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 t="s">
        <v>1092</v>
      </c>
      <c r="L5612" t="s">
        <v>15</v>
      </c>
      <c r="M5612" t="s">
        <v>16</v>
      </c>
    </row>
    <row r="5613" spans="1:13" x14ac:dyDescent="0.3">
      <c r="A5613" t="s">
        <v>1115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 t="s">
        <v>1092</v>
      </c>
      <c r="L5613" t="s">
        <v>15</v>
      </c>
      <c r="M5613" t="s">
        <v>16</v>
      </c>
    </row>
    <row r="5614" spans="1:13" x14ac:dyDescent="0.3">
      <c r="A5614" t="s">
        <v>1115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 t="s">
        <v>1092</v>
      </c>
      <c r="L5614" t="s">
        <v>15</v>
      </c>
      <c r="M5614" t="s">
        <v>16</v>
      </c>
    </row>
    <row r="5615" spans="1:13" x14ac:dyDescent="0.3">
      <c r="A5615" t="s">
        <v>1115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 t="s">
        <v>1092</v>
      </c>
      <c r="L5615" t="s">
        <v>15</v>
      </c>
      <c r="M5615" t="s">
        <v>16</v>
      </c>
    </row>
    <row r="5616" spans="1:13" x14ac:dyDescent="0.3">
      <c r="A5616" t="s">
        <v>1115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 t="s">
        <v>1092</v>
      </c>
      <c r="L5616" t="s">
        <v>15</v>
      </c>
      <c r="M5616" t="s">
        <v>16</v>
      </c>
    </row>
    <row r="5617" spans="1:13" x14ac:dyDescent="0.3">
      <c r="A5617" t="s">
        <v>1115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 t="s">
        <v>1092</v>
      </c>
      <c r="L5617" t="s">
        <v>15</v>
      </c>
      <c r="M5617" t="s">
        <v>16</v>
      </c>
    </row>
    <row r="5618" spans="1:13" x14ac:dyDescent="0.3">
      <c r="A5618" t="s">
        <v>1116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 t="s">
        <v>1092</v>
      </c>
      <c r="L5618" t="s">
        <v>15</v>
      </c>
      <c r="M5618" t="s">
        <v>16</v>
      </c>
    </row>
    <row r="5619" spans="1:13" x14ac:dyDescent="0.3">
      <c r="A5619" t="s">
        <v>1116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 t="s">
        <v>1092</v>
      </c>
      <c r="L5619" t="s">
        <v>15</v>
      </c>
      <c r="M5619" t="s">
        <v>16</v>
      </c>
    </row>
    <row r="5620" spans="1:13" x14ac:dyDescent="0.3">
      <c r="A5620" t="s">
        <v>1116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 t="s">
        <v>1092</v>
      </c>
      <c r="L5620" t="s">
        <v>15</v>
      </c>
      <c r="M5620" t="s">
        <v>16</v>
      </c>
    </row>
    <row r="5621" spans="1:13" x14ac:dyDescent="0.3">
      <c r="A5621" t="s">
        <v>1116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 t="s">
        <v>1092</v>
      </c>
      <c r="L5621" t="s">
        <v>15</v>
      </c>
      <c r="M5621" t="s">
        <v>16</v>
      </c>
    </row>
    <row r="5622" spans="1:13" x14ac:dyDescent="0.3">
      <c r="A5622" t="s">
        <v>1116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 t="s">
        <v>1092</v>
      </c>
      <c r="L5622" t="s">
        <v>15</v>
      </c>
      <c r="M5622" t="s">
        <v>16</v>
      </c>
    </row>
    <row r="5623" spans="1:13" x14ac:dyDescent="0.3">
      <c r="A5623" t="s">
        <v>1116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 t="s">
        <v>1092</v>
      </c>
      <c r="L5623" t="s">
        <v>15</v>
      </c>
      <c r="M5623" t="s">
        <v>16</v>
      </c>
    </row>
    <row r="5624" spans="1:13" x14ac:dyDescent="0.3">
      <c r="A5624" t="s">
        <v>1116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 t="s">
        <v>1092</v>
      </c>
      <c r="L5624" t="s">
        <v>15</v>
      </c>
      <c r="M5624" t="s">
        <v>16</v>
      </c>
    </row>
    <row r="5625" spans="1:13" x14ac:dyDescent="0.3">
      <c r="A5625" t="s">
        <v>1116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 t="s">
        <v>1092</v>
      </c>
      <c r="L5625" t="s">
        <v>15</v>
      </c>
      <c r="M5625" t="s">
        <v>16</v>
      </c>
    </row>
    <row r="5626" spans="1:13" x14ac:dyDescent="0.3">
      <c r="A5626" t="s">
        <v>1116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 t="s">
        <v>1092</v>
      </c>
      <c r="L5626" t="s">
        <v>15</v>
      </c>
      <c r="M5626" t="s">
        <v>16</v>
      </c>
    </row>
    <row r="5627" spans="1:13" x14ac:dyDescent="0.3">
      <c r="A5627" t="s">
        <v>1116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 t="s">
        <v>1092</v>
      </c>
      <c r="L5627" t="s">
        <v>15</v>
      </c>
      <c r="M5627" t="s">
        <v>16</v>
      </c>
    </row>
    <row r="5628" spans="1:13" x14ac:dyDescent="0.3">
      <c r="A5628" t="s">
        <v>1116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 t="s">
        <v>1092</v>
      </c>
      <c r="L5628" t="s">
        <v>15</v>
      </c>
      <c r="M5628" t="s">
        <v>16</v>
      </c>
    </row>
    <row r="5629" spans="1:13" x14ac:dyDescent="0.3">
      <c r="A5629" t="s">
        <v>1117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 t="s">
        <v>1092</v>
      </c>
      <c r="L5629" t="s">
        <v>15</v>
      </c>
      <c r="M5629" t="s">
        <v>16</v>
      </c>
    </row>
    <row r="5630" spans="1:13" x14ac:dyDescent="0.3">
      <c r="A5630" t="s">
        <v>1117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 t="s">
        <v>1092</v>
      </c>
      <c r="L5630" t="s">
        <v>15</v>
      </c>
      <c r="M5630" t="s">
        <v>16</v>
      </c>
    </row>
    <row r="5631" spans="1:13" x14ac:dyDescent="0.3">
      <c r="A5631" t="s">
        <v>1117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 t="s">
        <v>1092</v>
      </c>
      <c r="L5631" t="s">
        <v>15</v>
      </c>
      <c r="M5631" t="s">
        <v>16</v>
      </c>
    </row>
    <row r="5632" spans="1:13" x14ac:dyDescent="0.3">
      <c r="A5632" t="s">
        <v>1117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 t="s">
        <v>1092</v>
      </c>
      <c r="L5632" t="s">
        <v>15</v>
      </c>
      <c r="M5632" t="s">
        <v>16</v>
      </c>
    </row>
    <row r="5633" spans="1:13" x14ac:dyDescent="0.3">
      <c r="A5633" t="s">
        <v>1117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 t="s">
        <v>1092</v>
      </c>
      <c r="L5633" t="s">
        <v>15</v>
      </c>
      <c r="M5633" t="s">
        <v>16</v>
      </c>
    </row>
    <row r="5634" spans="1:13" x14ac:dyDescent="0.3">
      <c r="A5634" t="s">
        <v>1117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 t="s">
        <v>1092</v>
      </c>
      <c r="L5634" t="s">
        <v>15</v>
      </c>
      <c r="M5634" t="s">
        <v>16</v>
      </c>
    </row>
    <row r="5635" spans="1:13" x14ac:dyDescent="0.3">
      <c r="A5635" t="s">
        <v>1118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 t="s">
        <v>1092</v>
      </c>
      <c r="L5635" t="s">
        <v>15</v>
      </c>
      <c r="M5635" t="s">
        <v>16</v>
      </c>
    </row>
    <row r="5636" spans="1:13" x14ac:dyDescent="0.3">
      <c r="A5636" t="s">
        <v>1118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 t="s">
        <v>1092</v>
      </c>
      <c r="L5636" t="s">
        <v>15</v>
      </c>
      <c r="M5636" t="s">
        <v>16</v>
      </c>
    </row>
    <row r="5637" spans="1:13" x14ac:dyDescent="0.3">
      <c r="A5637" t="s">
        <v>1118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 t="s">
        <v>1092</v>
      </c>
      <c r="L5637" t="s">
        <v>15</v>
      </c>
      <c r="M5637" t="s">
        <v>16</v>
      </c>
    </row>
    <row r="5638" spans="1:13" x14ac:dyDescent="0.3">
      <c r="A5638" t="s">
        <v>1118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 t="s">
        <v>1092</v>
      </c>
      <c r="L5638" t="s">
        <v>15</v>
      </c>
      <c r="M5638" t="s">
        <v>16</v>
      </c>
    </row>
    <row r="5639" spans="1:13" x14ac:dyDescent="0.3">
      <c r="A5639" t="s">
        <v>1118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 t="s">
        <v>1092</v>
      </c>
      <c r="L5639" t="s">
        <v>15</v>
      </c>
      <c r="M5639" t="s">
        <v>16</v>
      </c>
    </row>
    <row r="5640" spans="1:13" x14ac:dyDescent="0.3">
      <c r="A5640" t="s">
        <v>1118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 t="s">
        <v>1092</v>
      </c>
      <c r="L5640" t="s">
        <v>15</v>
      </c>
      <c r="M5640" t="s">
        <v>16</v>
      </c>
    </row>
    <row r="5641" spans="1:13" x14ac:dyDescent="0.3">
      <c r="A5641" t="s">
        <v>1118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 t="s">
        <v>1092</v>
      </c>
      <c r="L5641" t="s">
        <v>15</v>
      </c>
      <c r="M5641" t="s">
        <v>16</v>
      </c>
    </row>
    <row r="5642" spans="1:13" x14ac:dyDescent="0.3">
      <c r="A5642" t="s">
        <v>1118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 t="s">
        <v>1092</v>
      </c>
      <c r="L5642" t="s">
        <v>15</v>
      </c>
      <c r="M5642" t="s">
        <v>16</v>
      </c>
    </row>
    <row r="5643" spans="1:13" x14ac:dyDescent="0.3">
      <c r="A5643" t="s">
        <v>1118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 t="s">
        <v>1092</v>
      </c>
      <c r="L5643" t="s">
        <v>15</v>
      </c>
      <c r="M5643" t="s">
        <v>16</v>
      </c>
    </row>
    <row r="5644" spans="1:13" x14ac:dyDescent="0.3">
      <c r="A5644" t="s">
        <v>1119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 t="s">
        <v>1092</v>
      </c>
      <c r="L5644" t="s">
        <v>15</v>
      </c>
      <c r="M5644" t="s">
        <v>16</v>
      </c>
    </row>
    <row r="5645" spans="1:13" x14ac:dyDescent="0.3">
      <c r="A5645" t="s">
        <v>1119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 t="s">
        <v>1092</v>
      </c>
      <c r="L5645" t="s">
        <v>15</v>
      </c>
      <c r="M5645" t="s">
        <v>16</v>
      </c>
    </row>
    <row r="5646" spans="1:13" x14ac:dyDescent="0.3">
      <c r="A5646" t="s">
        <v>1119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 t="s">
        <v>1092</v>
      </c>
      <c r="L5646" t="s">
        <v>15</v>
      </c>
      <c r="M5646" t="s">
        <v>16</v>
      </c>
    </row>
    <row r="5647" spans="1:13" x14ac:dyDescent="0.3">
      <c r="A5647" t="s">
        <v>1119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 t="s">
        <v>1092</v>
      </c>
      <c r="L5647" t="s">
        <v>15</v>
      </c>
      <c r="M5647" t="s">
        <v>16</v>
      </c>
    </row>
    <row r="5648" spans="1:13" x14ac:dyDescent="0.3">
      <c r="A5648" t="s">
        <v>1119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 t="s">
        <v>1092</v>
      </c>
      <c r="L5648" t="s">
        <v>15</v>
      </c>
      <c r="M5648" t="s">
        <v>16</v>
      </c>
    </row>
    <row r="5649" spans="1:13" x14ac:dyDescent="0.3">
      <c r="A5649" t="s">
        <v>1119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 t="s">
        <v>1092</v>
      </c>
      <c r="L5649" t="s">
        <v>15</v>
      </c>
      <c r="M5649" t="s">
        <v>16</v>
      </c>
    </row>
    <row r="5650" spans="1:13" x14ac:dyDescent="0.3">
      <c r="A5650" t="s">
        <v>1120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 t="s">
        <v>1092</v>
      </c>
      <c r="L5650" t="s">
        <v>15</v>
      </c>
      <c r="M5650" t="s">
        <v>16</v>
      </c>
    </row>
    <row r="5651" spans="1:13" x14ac:dyDescent="0.3">
      <c r="A5651" t="s">
        <v>1120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 t="s">
        <v>1092</v>
      </c>
      <c r="L5651" t="s">
        <v>15</v>
      </c>
      <c r="M5651" t="s">
        <v>16</v>
      </c>
    </row>
    <row r="5652" spans="1:13" x14ac:dyDescent="0.3">
      <c r="A5652" t="s">
        <v>1120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 t="s">
        <v>1092</v>
      </c>
      <c r="L5652" t="s">
        <v>15</v>
      </c>
      <c r="M5652" t="s">
        <v>16</v>
      </c>
    </row>
    <row r="5653" spans="1:13" x14ac:dyDescent="0.3">
      <c r="A5653" t="s">
        <v>1120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 t="s">
        <v>1092</v>
      </c>
      <c r="L5653" t="s">
        <v>15</v>
      </c>
      <c r="M5653" t="s">
        <v>16</v>
      </c>
    </row>
    <row r="5654" spans="1:13" x14ac:dyDescent="0.3">
      <c r="A5654" t="s">
        <v>1121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 t="s">
        <v>1092</v>
      </c>
      <c r="L5654" t="s">
        <v>15</v>
      </c>
      <c r="M5654" t="s">
        <v>16</v>
      </c>
    </row>
    <row r="5655" spans="1:13" x14ac:dyDescent="0.3">
      <c r="A5655" t="s">
        <v>1122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 t="s">
        <v>1092</v>
      </c>
      <c r="L5655" t="s">
        <v>15</v>
      </c>
      <c r="M5655" t="s">
        <v>16</v>
      </c>
    </row>
    <row r="5656" spans="1:13" x14ac:dyDescent="0.3">
      <c r="A5656" t="s">
        <v>1122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 t="s">
        <v>1092</v>
      </c>
      <c r="L5656" t="s">
        <v>15</v>
      </c>
      <c r="M5656" t="s">
        <v>16</v>
      </c>
    </row>
    <row r="5657" spans="1:13" x14ac:dyDescent="0.3">
      <c r="A5657" t="s">
        <v>1122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 t="s">
        <v>1092</v>
      </c>
      <c r="L5657" t="s">
        <v>15</v>
      </c>
      <c r="M5657" t="s">
        <v>16</v>
      </c>
    </row>
    <row r="5658" spans="1:13" x14ac:dyDescent="0.3">
      <c r="A5658" t="s">
        <v>1122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 t="s">
        <v>1092</v>
      </c>
      <c r="L5658" t="s">
        <v>15</v>
      </c>
      <c r="M5658" t="s">
        <v>16</v>
      </c>
    </row>
    <row r="5659" spans="1:13" x14ac:dyDescent="0.3">
      <c r="A5659" t="s">
        <v>1123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 t="s">
        <v>1092</v>
      </c>
      <c r="L5659" t="s">
        <v>15</v>
      </c>
      <c r="M5659" t="s">
        <v>16</v>
      </c>
    </row>
    <row r="5660" spans="1:13" x14ac:dyDescent="0.3">
      <c r="A5660" t="s">
        <v>1123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 t="s">
        <v>1092</v>
      </c>
      <c r="L5660" t="s">
        <v>15</v>
      </c>
      <c r="M5660" t="s">
        <v>16</v>
      </c>
    </row>
    <row r="5661" spans="1:13" x14ac:dyDescent="0.3">
      <c r="A5661" t="s">
        <v>1123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 t="s">
        <v>1092</v>
      </c>
      <c r="L5661" t="s">
        <v>15</v>
      </c>
      <c r="M5661" t="s">
        <v>16</v>
      </c>
    </row>
    <row r="5662" spans="1:13" x14ac:dyDescent="0.3">
      <c r="A5662" t="s">
        <v>1123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 t="s">
        <v>1092</v>
      </c>
      <c r="L5662" t="s">
        <v>15</v>
      </c>
      <c r="M5662" t="s">
        <v>16</v>
      </c>
    </row>
    <row r="5663" spans="1:13" x14ac:dyDescent="0.3">
      <c r="A5663" t="s">
        <v>1124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 t="s">
        <v>1092</v>
      </c>
      <c r="L5663" t="s">
        <v>15</v>
      </c>
      <c r="M5663" t="s">
        <v>16</v>
      </c>
    </row>
    <row r="5664" spans="1:13" x14ac:dyDescent="0.3">
      <c r="A5664" t="s">
        <v>1124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 t="s">
        <v>1092</v>
      </c>
      <c r="L5664" t="s">
        <v>15</v>
      </c>
      <c r="M5664" t="s">
        <v>16</v>
      </c>
    </row>
    <row r="5665" spans="1:13" x14ac:dyDescent="0.3">
      <c r="A5665" t="s">
        <v>1124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 t="s">
        <v>1092</v>
      </c>
      <c r="L5665" t="s">
        <v>15</v>
      </c>
      <c r="M5665" t="s">
        <v>16</v>
      </c>
    </row>
    <row r="5666" spans="1:13" x14ac:dyDescent="0.3">
      <c r="A5666" t="s">
        <v>1125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 t="s">
        <v>1092</v>
      </c>
      <c r="L5666" t="s">
        <v>15</v>
      </c>
      <c r="M5666" t="s">
        <v>16</v>
      </c>
    </row>
    <row r="5667" spans="1:13" x14ac:dyDescent="0.3">
      <c r="A5667" t="s">
        <v>1125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 t="s">
        <v>1092</v>
      </c>
      <c r="L5667" t="s">
        <v>15</v>
      </c>
      <c r="M5667" t="s">
        <v>16</v>
      </c>
    </row>
    <row r="5668" spans="1:13" x14ac:dyDescent="0.3">
      <c r="A5668" t="s">
        <v>1125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 t="s">
        <v>1092</v>
      </c>
      <c r="L5668" t="s">
        <v>15</v>
      </c>
      <c r="M5668" t="s">
        <v>16</v>
      </c>
    </row>
    <row r="5669" spans="1:13" x14ac:dyDescent="0.3">
      <c r="A5669" t="s">
        <v>1126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 t="s">
        <v>1092</v>
      </c>
      <c r="L5669" t="s">
        <v>15</v>
      </c>
      <c r="M5669" t="s">
        <v>16</v>
      </c>
    </row>
    <row r="5670" spans="1:13" x14ac:dyDescent="0.3">
      <c r="A5670" t="s">
        <v>1127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 t="s">
        <v>1092</v>
      </c>
      <c r="L5670" t="s">
        <v>15</v>
      </c>
      <c r="M5670" t="s">
        <v>16</v>
      </c>
    </row>
    <row r="5671" spans="1:13" x14ac:dyDescent="0.3">
      <c r="A5671" t="s">
        <v>1127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 t="s">
        <v>1092</v>
      </c>
      <c r="L5671" t="s">
        <v>15</v>
      </c>
      <c r="M5671" t="s">
        <v>16</v>
      </c>
    </row>
    <row r="5672" spans="1:13" x14ac:dyDescent="0.3">
      <c r="A5672" t="s">
        <v>1127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 t="s">
        <v>1092</v>
      </c>
      <c r="L5672" t="s">
        <v>15</v>
      </c>
      <c r="M5672" t="s">
        <v>16</v>
      </c>
    </row>
    <row r="5673" spans="1:13" x14ac:dyDescent="0.3">
      <c r="A5673" t="s">
        <v>1127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 t="s">
        <v>1092</v>
      </c>
      <c r="L5673" t="s">
        <v>15</v>
      </c>
      <c r="M5673" t="s">
        <v>16</v>
      </c>
    </row>
    <row r="5674" spans="1:13" x14ac:dyDescent="0.3">
      <c r="A5674" t="s">
        <v>1127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 t="s">
        <v>1092</v>
      </c>
      <c r="L5674" t="s">
        <v>15</v>
      </c>
      <c r="M5674" t="s">
        <v>16</v>
      </c>
    </row>
    <row r="5675" spans="1:13" x14ac:dyDescent="0.3">
      <c r="A5675" t="s">
        <v>1128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 t="s">
        <v>1092</v>
      </c>
      <c r="L5675" t="s">
        <v>15</v>
      </c>
      <c r="M5675" t="s">
        <v>16</v>
      </c>
    </row>
    <row r="5676" spans="1:13" x14ac:dyDescent="0.3">
      <c r="A5676" t="s">
        <v>1129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 t="s">
        <v>1092</v>
      </c>
      <c r="L5676" t="s">
        <v>15</v>
      </c>
      <c r="M5676" t="s">
        <v>16</v>
      </c>
    </row>
    <row r="5677" spans="1:13" x14ac:dyDescent="0.3">
      <c r="A5677" t="s">
        <v>1129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 t="s">
        <v>1092</v>
      </c>
      <c r="L5677" t="s">
        <v>15</v>
      </c>
      <c r="M5677" t="s">
        <v>16</v>
      </c>
    </row>
    <row r="5678" spans="1:13" x14ac:dyDescent="0.3">
      <c r="A5678" t="s">
        <v>1130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 t="s">
        <v>1092</v>
      </c>
      <c r="L5678" t="s">
        <v>15</v>
      </c>
      <c r="M5678" t="s">
        <v>16</v>
      </c>
    </row>
    <row r="5679" spans="1:13" x14ac:dyDescent="0.3">
      <c r="A5679" t="s">
        <v>1130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 t="s">
        <v>1092</v>
      </c>
      <c r="L5679" t="s">
        <v>15</v>
      </c>
      <c r="M5679" t="s">
        <v>16</v>
      </c>
    </row>
    <row r="5680" spans="1:13" x14ac:dyDescent="0.3">
      <c r="A5680" t="s">
        <v>1130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 t="s">
        <v>1092</v>
      </c>
      <c r="L5680" t="s">
        <v>15</v>
      </c>
      <c r="M5680" t="s">
        <v>16</v>
      </c>
    </row>
    <row r="5681" spans="1:13" x14ac:dyDescent="0.3">
      <c r="A5681" t="s">
        <v>1130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 t="s">
        <v>1092</v>
      </c>
      <c r="L5681" t="s">
        <v>15</v>
      </c>
      <c r="M5681" t="s">
        <v>16</v>
      </c>
    </row>
    <row r="5682" spans="1:13" x14ac:dyDescent="0.3">
      <c r="A5682" t="s">
        <v>1131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 t="s">
        <v>1092</v>
      </c>
      <c r="L5682" t="s">
        <v>15</v>
      </c>
      <c r="M5682" t="s">
        <v>16</v>
      </c>
    </row>
    <row r="5683" spans="1:13" x14ac:dyDescent="0.3">
      <c r="A5683" t="s">
        <v>1131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 t="s">
        <v>1092</v>
      </c>
      <c r="L5683" t="s">
        <v>15</v>
      </c>
      <c r="M5683" t="s">
        <v>16</v>
      </c>
    </row>
    <row r="5684" spans="1:13" x14ac:dyDescent="0.3">
      <c r="A5684" t="s">
        <v>1131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 t="s">
        <v>1092</v>
      </c>
      <c r="L5684" t="s">
        <v>15</v>
      </c>
      <c r="M5684" t="s">
        <v>16</v>
      </c>
    </row>
    <row r="5685" spans="1:13" x14ac:dyDescent="0.3">
      <c r="A5685" t="s">
        <v>1131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 t="s">
        <v>1092</v>
      </c>
      <c r="L5685" t="s">
        <v>15</v>
      </c>
      <c r="M5685" t="s">
        <v>16</v>
      </c>
    </row>
    <row r="5686" spans="1:13" x14ac:dyDescent="0.3">
      <c r="A5686" t="s">
        <v>1132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 t="s">
        <v>1092</v>
      </c>
      <c r="L5686" t="s">
        <v>15</v>
      </c>
      <c r="M5686" t="s">
        <v>16</v>
      </c>
    </row>
    <row r="5687" spans="1:13" x14ac:dyDescent="0.3">
      <c r="A5687" t="s">
        <v>1132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 t="s">
        <v>1092</v>
      </c>
      <c r="L5687" t="s">
        <v>15</v>
      </c>
      <c r="M5687" t="s">
        <v>16</v>
      </c>
    </row>
    <row r="5688" spans="1:13" x14ac:dyDescent="0.3">
      <c r="A5688" t="s">
        <v>1132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 t="s">
        <v>1092</v>
      </c>
      <c r="L5688" t="s">
        <v>15</v>
      </c>
      <c r="M5688" t="s">
        <v>16</v>
      </c>
    </row>
    <row r="5689" spans="1:13" x14ac:dyDescent="0.3">
      <c r="A5689" t="s">
        <v>1132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 t="s">
        <v>1092</v>
      </c>
      <c r="L5689" t="s">
        <v>15</v>
      </c>
      <c r="M5689" t="s">
        <v>16</v>
      </c>
    </row>
    <row r="5690" spans="1:13" x14ac:dyDescent="0.3">
      <c r="A5690" t="s">
        <v>1133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 t="s">
        <v>1092</v>
      </c>
      <c r="L5690" t="s">
        <v>15</v>
      </c>
      <c r="M5690" t="s">
        <v>16</v>
      </c>
    </row>
    <row r="5691" spans="1:13" x14ac:dyDescent="0.3">
      <c r="A5691" t="s">
        <v>1134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 t="s">
        <v>1092</v>
      </c>
      <c r="L5691" t="s">
        <v>15</v>
      </c>
      <c r="M5691" t="s">
        <v>16</v>
      </c>
    </row>
    <row r="5692" spans="1:13" x14ac:dyDescent="0.3">
      <c r="A5692" t="s">
        <v>1135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 t="s">
        <v>1092</v>
      </c>
      <c r="L5692" t="s">
        <v>15</v>
      </c>
      <c r="M5692" t="s">
        <v>16</v>
      </c>
    </row>
    <row r="5693" spans="1:13" x14ac:dyDescent="0.3">
      <c r="A5693" t="s">
        <v>1136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 t="s">
        <v>1092</v>
      </c>
      <c r="L5693" t="s">
        <v>15</v>
      </c>
      <c r="M5693" t="s">
        <v>16</v>
      </c>
    </row>
    <row r="5694" spans="1:13" x14ac:dyDescent="0.3">
      <c r="A5694" t="s">
        <v>1136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 t="s">
        <v>1092</v>
      </c>
      <c r="L5694" t="s">
        <v>15</v>
      </c>
      <c r="M5694" t="s">
        <v>16</v>
      </c>
    </row>
    <row r="5695" spans="1:13" x14ac:dyDescent="0.3">
      <c r="A5695" t="s">
        <v>1136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 t="s">
        <v>1092</v>
      </c>
      <c r="L5695" t="s">
        <v>15</v>
      </c>
      <c r="M5695" t="s">
        <v>16</v>
      </c>
    </row>
    <row r="5696" spans="1:13" x14ac:dyDescent="0.3">
      <c r="A5696" t="s">
        <v>1137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 t="s">
        <v>1092</v>
      </c>
      <c r="L5696" t="s">
        <v>15</v>
      </c>
      <c r="M5696" t="s">
        <v>16</v>
      </c>
    </row>
    <row r="5697" spans="1:13" x14ac:dyDescent="0.3">
      <c r="A5697" t="s">
        <v>1138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 t="s">
        <v>1092</v>
      </c>
      <c r="L5697" t="s">
        <v>15</v>
      </c>
      <c r="M5697" t="s">
        <v>16</v>
      </c>
    </row>
    <row r="5698" spans="1:13" x14ac:dyDescent="0.3">
      <c r="A5698" t="s">
        <v>1138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 t="s">
        <v>1092</v>
      </c>
      <c r="L5698" t="s">
        <v>15</v>
      </c>
      <c r="M5698" t="s">
        <v>16</v>
      </c>
    </row>
    <row r="5699" spans="1:13" x14ac:dyDescent="0.3">
      <c r="A5699" t="s">
        <v>1138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 t="s">
        <v>1092</v>
      </c>
      <c r="L5699" t="s">
        <v>15</v>
      </c>
      <c r="M5699" t="s">
        <v>16</v>
      </c>
    </row>
    <row r="5700" spans="1:13" x14ac:dyDescent="0.3">
      <c r="A5700" t="s">
        <v>1138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 t="s">
        <v>1092</v>
      </c>
      <c r="L5700" t="s">
        <v>15</v>
      </c>
      <c r="M5700" t="s">
        <v>16</v>
      </c>
    </row>
    <row r="5701" spans="1:13" x14ac:dyDescent="0.3">
      <c r="A5701" t="s">
        <v>1139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 t="s">
        <v>1092</v>
      </c>
      <c r="L5701" t="s">
        <v>15</v>
      </c>
      <c r="M5701" t="s">
        <v>16</v>
      </c>
    </row>
    <row r="5702" spans="1:13" x14ac:dyDescent="0.3">
      <c r="A5702" t="s">
        <v>1139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 t="s">
        <v>1092</v>
      </c>
      <c r="L5702" t="s">
        <v>15</v>
      </c>
      <c r="M5702" t="s">
        <v>16</v>
      </c>
    </row>
    <row r="5703" spans="1:13" x14ac:dyDescent="0.3">
      <c r="A5703" t="s">
        <v>1140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 t="s">
        <v>1092</v>
      </c>
      <c r="L5703" t="s">
        <v>15</v>
      </c>
      <c r="M5703" t="s">
        <v>16</v>
      </c>
    </row>
    <row r="5704" spans="1:13" x14ac:dyDescent="0.3">
      <c r="A5704" t="s">
        <v>1141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 t="s">
        <v>1092</v>
      </c>
      <c r="L5704" t="s">
        <v>15</v>
      </c>
      <c r="M5704" t="s">
        <v>16</v>
      </c>
    </row>
    <row r="5705" spans="1:13" x14ac:dyDescent="0.3">
      <c r="A5705" t="s">
        <v>1141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 t="s">
        <v>1092</v>
      </c>
      <c r="L5705" t="s">
        <v>15</v>
      </c>
      <c r="M5705" t="s">
        <v>16</v>
      </c>
    </row>
    <row r="5706" spans="1:13" x14ac:dyDescent="0.3">
      <c r="A5706" t="s">
        <v>1141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 t="s">
        <v>1092</v>
      </c>
      <c r="L5706" t="s">
        <v>15</v>
      </c>
      <c r="M5706" t="s">
        <v>16</v>
      </c>
    </row>
    <row r="5707" spans="1:13" x14ac:dyDescent="0.3">
      <c r="A5707" t="s">
        <v>1141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 t="s">
        <v>1092</v>
      </c>
      <c r="L5707" t="s">
        <v>15</v>
      </c>
      <c r="M5707" t="s">
        <v>16</v>
      </c>
    </row>
    <row r="5708" spans="1:13" x14ac:dyDescent="0.3">
      <c r="A5708" t="s">
        <v>1141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 t="s">
        <v>1092</v>
      </c>
      <c r="L5708" t="s">
        <v>15</v>
      </c>
      <c r="M5708" t="s">
        <v>16</v>
      </c>
    </row>
    <row r="5709" spans="1:13" x14ac:dyDescent="0.3">
      <c r="A5709" t="s">
        <v>1142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 t="s">
        <v>1092</v>
      </c>
      <c r="L5709" t="s">
        <v>15</v>
      </c>
      <c r="M5709" t="s">
        <v>16</v>
      </c>
    </row>
    <row r="5710" spans="1:13" x14ac:dyDescent="0.3">
      <c r="A5710" t="s">
        <v>1142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 t="s">
        <v>1092</v>
      </c>
      <c r="L5710" t="s">
        <v>15</v>
      </c>
      <c r="M5710" t="s">
        <v>16</v>
      </c>
    </row>
    <row r="5711" spans="1:13" x14ac:dyDescent="0.3">
      <c r="A5711" t="s">
        <v>1143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 t="s">
        <v>1092</v>
      </c>
      <c r="L5711" t="s">
        <v>15</v>
      </c>
      <c r="M5711" t="s">
        <v>16</v>
      </c>
    </row>
    <row r="5712" spans="1:13" x14ac:dyDescent="0.3">
      <c r="A5712" t="s">
        <v>1143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 t="s">
        <v>1092</v>
      </c>
      <c r="L5712" t="s">
        <v>15</v>
      </c>
      <c r="M5712" t="s">
        <v>16</v>
      </c>
    </row>
    <row r="5713" spans="1:13" x14ac:dyDescent="0.3">
      <c r="A5713" t="s">
        <v>1143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 t="s">
        <v>1092</v>
      </c>
      <c r="L5713" t="s">
        <v>15</v>
      </c>
      <c r="M5713" t="s">
        <v>16</v>
      </c>
    </row>
    <row r="5714" spans="1:13" x14ac:dyDescent="0.3">
      <c r="A5714" t="s">
        <v>1143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 t="s">
        <v>1092</v>
      </c>
      <c r="L5714" t="s">
        <v>15</v>
      </c>
      <c r="M5714" t="s">
        <v>16</v>
      </c>
    </row>
    <row r="5715" spans="1:13" x14ac:dyDescent="0.3">
      <c r="A5715" t="s">
        <v>1143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 t="s">
        <v>1092</v>
      </c>
      <c r="L5715" t="s">
        <v>15</v>
      </c>
      <c r="M5715" t="s">
        <v>16</v>
      </c>
    </row>
    <row r="5716" spans="1:13" x14ac:dyDescent="0.3">
      <c r="A5716" t="s">
        <v>1143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 t="s">
        <v>1092</v>
      </c>
      <c r="L5716" t="s">
        <v>15</v>
      </c>
      <c r="M5716" t="s">
        <v>16</v>
      </c>
    </row>
    <row r="5717" spans="1:13" x14ac:dyDescent="0.3">
      <c r="A5717" t="s">
        <v>1144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 t="s">
        <v>1092</v>
      </c>
      <c r="L5717" t="s">
        <v>15</v>
      </c>
      <c r="M5717" t="s">
        <v>16</v>
      </c>
    </row>
    <row r="5718" spans="1:13" x14ac:dyDescent="0.3">
      <c r="A5718" t="s">
        <v>1145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 t="s">
        <v>1092</v>
      </c>
      <c r="L5718" t="s">
        <v>15</v>
      </c>
      <c r="M5718" t="s">
        <v>16</v>
      </c>
    </row>
    <row r="5719" spans="1:13" x14ac:dyDescent="0.3">
      <c r="A5719" t="s">
        <v>1145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 t="s">
        <v>1092</v>
      </c>
      <c r="L5719" t="s">
        <v>15</v>
      </c>
      <c r="M5719" t="s">
        <v>16</v>
      </c>
    </row>
    <row r="5720" spans="1:13" x14ac:dyDescent="0.3">
      <c r="A5720" t="s">
        <v>1146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 t="s">
        <v>1092</v>
      </c>
      <c r="L5720" t="s">
        <v>15</v>
      </c>
      <c r="M5720" t="s">
        <v>16</v>
      </c>
    </row>
    <row r="5721" spans="1:13" x14ac:dyDescent="0.3">
      <c r="A5721" t="s">
        <v>1147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 t="s">
        <v>1092</v>
      </c>
      <c r="L5721" t="s">
        <v>15</v>
      </c>
      <c r="M5721" t="s">
        <v>16</v>
      </c>
    </row>
    <row r="5722" spans="1:13" x14ac:dyDescent="0.3">
      <c r="A5722" t="s">
        <v>1148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 t="s">
        <v>1092</v>
      </c>
      <c r="L5722" t="s">
        <v>15</v>
      </c>
      <c r="M5722" t="s">
        <v>16</v>
      </c>
    </row>
    <row r="5723" spans="1:13" x14ac:dyDescent="0.3">
      <c r="A5723" t="s">
        <v>1148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 t="s">
        <v>1092</v>
      </c>
      <c r="L5723" t="s">
        <v>15</v>
      </c>
      <c r="M5723" t="s">
        <v>16</v>
      </c>
    </row>
    <row r="5724" spans="1:13" x14ac:dyDescent="0.3">
      <c r="A5724" t="s">
        <v>1148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 t="s">
        <v>1092</v>
      </c>
      <c r="L5724" t="s">
        <v>15</v>
      </c>
      <c r="M5724" t="s">
        <v>16</v>
      </c>
    </row>
    <row r="5725" spans="1:13" x14ac:dyDescent="0.3">
      <c r="A5725" t="s">
        <v>1148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 t="s">
        <v>1092</v>
      </c>
      <c r="L5725" t="s">
        <v>15</v>
      </c>
      <c r="M5725" t="s">
        <v>16</v>
      </c>
    </row>
    <row r="5726" spans="1:13" x14ac:dyDescent="0.3">
      <c r="A5726" t="s">
        <v>1148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 t="s">
        <v>1092</v>
      </c>
      <c r="L5726" t="s">
        <v>15</v>
      </c>
      <c r="M5726" t="s">
        <v>16</v>
      </c>
    </row>
    <row r="5727" spans="1:13" x14ac:dyDescent="0.3">
      <c r="A5727" t="s">
        <v>1148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 t="s">
        <v>1092</v>
      </c>
      <c r="L5727" t="s">
        <v>15</v>
      </c>
      <c r="M5727" t="s">
        <v>16</v>
      </c>
    </row>
    <row r="5728" spans="1:13" x14ac:dyDescent="0.3">
      <c r="A5728" t="s">
        <v>1149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 t="s">
        <v>1092</v>
      </c>
      <c r="L5728" t="s">
        <v>15</v>
      </c>
      <c r="M5728" t="s">
        <v>16</v>
      </c>
    </row>
    <row r="5729" spans="1:13" x14ac:dyDescent="0.3">
      <c r="A5729" t="s">
        <v>1150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 t="s">
        <v>1092</v>
      </c>
      <c r="L5729" t="s">
        <v>15</v>
      </c>
      <c r="M5729" t="s">
        <v>16</v>
      </c>
    </row>
    <row r="5730" spans="1:13" x14ac:dyDescent="0.3">
      <c r="A5730" t="s">
        <v>1151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 t="s">
        <v>1092</v>
      </c>
      <c r="L5730" t="s">
        <v>15</v>
      </c>
      <c r="M5730" t="s">
        <v>16</v>
      </c>
    </row>
    <row r="5731" spans="1:13" x14ac:dyDescent="0.3">
      <c r="A5731" t="s">
        <v>1152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 t="s">
        <v>1092</v>
      </c>
      <c r="L5731" t="s">
        <v>15</v>
      </c>
      <c r="M5731" t="s">
        <v>16</v>
      </c>
    </row>
    <row r="5732" spans="1:13" x14ac:dyDescent="0.3">
      <c r="A5732" t="s">
        <v>1152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 t="s">
        <v>1092</v>
      </c>
      <c r="L5732" t="s">
        <v>15</v>
      </c>
      <c r="M5732" t="s">
        <v>16</v>
      </c>
    </row>
    <row r="5733" spans="1:13" x14ac:dyDescent="0.3">
      <c r="A5733" t="s">
        <v>1152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 t="s">
        <v>1092</v>
      </c>
      <c r="L5733" t="s">
        <v>15</v>
      </c>
      <c r="M5733" t="s">
        <v>16</v>
      </c>
    </row>
    <row r="5734" spans="1:13" x14ac:dyDescent="0.3">
      <c r="A5734" t="s">
        <v>1152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 t="s">
        <v>1092</v>
      </c>
      <c r="L5734" t="s">
        <v>15</v>
      </c>
      <c r="M5734" t="s">
        <v>16</v>
      </c>
    </row>
    <row r="5735" spans="1:13" x14ac:dyDescent="0.3">
      <c r="A5735" t="s">
        <v>1152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 t="s">
        <v>1092</v>
      </c>
      <c r="L5735" t="s">
        <v>15</v>
      </c>
      <c r="M5735" t="s">
        <v>16</v>
      </c>
    </row>
    <row r="5736" spans="1:13" x14ac:dyDescent="0.3">
      <c r="A5736" t="s">
        <v>1152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 t="s">
        <v>1092</v>
      </c>
      <c r="L5736" t="s">
        <v>15</v>
      </c>
      <c r="M5736" t="s">
        <v>16</v>
      </c>
    </row>
    <row r="5737" spans="1:13" x14ac:dyDescent="0.3">
      <c r="A5737" t="s">
        <v>1152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 t="s">
        <v>1092</v>
      </c>
      <c r="L5737" t="s">
        <v>15</v>
      </c>
      <c r="M5737" t="s">
        <v>16</v>
      </c>
    </row>
    <row r="5738" spans="1:13" x14ac:dyDescent="0.3">
      <c r="A5738" t="s">
        <v>1152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 t="s">
        <v>1092</v>
      </c>
      <c r="L5738" t="s">
        <v>15</v>
      </c>
      <c r="M5738" t="s">
        <v>16</v>
      </c>
    </row>
    <row r="5739" spans="1:13" x14ac:dyDescent="0.3">
      <c r="A5739" t="s">
        <v>1152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 t="s">
        <v>1092</v>
      </c>
      <c r="L5739" t="s">
        <v>15</v>
      </c>
      <c r="M5739" t="s">
        <v>16</v>
      </c>
    </row>
    <row r="5740" spans="1:13" x14ac:dyDescent="0.3">
      <c r="A5740" t="s">
        <v>1153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 t="s">
        <v>1092</v>
      </c>
      <c r="L5740" t="s">
        <v>15</v>
      </c>
      <c r="M5740" t="s">
        <v>16</v>
      </c>
    </row>
    <row r="5741" spans="1:13" x14ac:dyDescent="0.3">
      <c r="A5741" t="s">
        <v>1153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 t="s">
        <v>1092</v>
      </c>
      <c r="L5741" t="s">
        <v>15</v>
      </c>
      <c r="M5741" t="s">
        <v>16</v>
      </c>
    </row>
    <row r="5742" spans="1:13" x14ac:dyDescent="0.3">
      <c r="A5742" t="s">
        <v>1153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 t="s">
        <v>1092</v>
      </c>
      <c r="L5742" t="s">
        <v>15</v>
      </c>
      <c r="M5742" t="s">
        <v>16</v>
      </c>
    </row>
    <row r="5743" spans="1:13" x14ac:dyDescent="0.3">
      <c r="A5743" t="s">
        <v>1153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 t="s">
        <v>1092</v>
      </c>
      <c r="L5743" t="s">
        <v>15</v>
      </c>
      <c r="M5743" t="s">
        <v>16</v>
      </c>
    </row>
    <row r="5744" spans="1:13" x14ac:dyDescent="0.3">
      <c r="A5744" t="s">
        <v>1153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 t="s">
        <v>1092</v>
      </c>
      <c r="L5744" t="s">
        <v>15</v>
      </c>
      <c r="M5744" t="s">
        <v>16</v>
      </c>
    </row>
    <row r="5745" spans="1:13" x14ac:dyDescent="0.3">
      <c r="A5745" t="s">
        <v>1153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 t="s">
        <v>1092</v>
      </c>
      <c r="L5745" t="s">
        <v>15</v>
      </c>
      <c r="M5745" t="s">
        <v>16</v>
      </c>
    </row>
    <row r="5746" spans="1:13" x14ac:dyDescent="0.3">
      <c r="A5746" t="s">
        <v>1153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 t="s">
        <v>1092</v>
      </c>
      <c r="L5746" t="s">
        <v>15</v>
      </c>
      <c r="M5746" t="s">
        <v>16</v>
      </c>
    </row>
    <row r="5747" spans="1:13" x14ac:dyDescent="0.3">
      <c r="A5747" t="s">
        <v>1153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 t="s">
        <v>1092</v>
      </c>
      <c r="L5747" t="s">
        <v>15</v>
      </c>
      <c r="M5747" t="s">
        <v>16</v>
      </c>
    </row>
    <row r="5748" spans="1:13" x14ac:dyDescent="0.3">
      <c r="A5748" t="s">
        <v>1154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 t="s">
        <v>1092</v>
      </c>
      <c r="L5748" t="s">
        <v>15</v>
      </c>
      <c r="M5748" t="s">
        <v>16</v>
      </c>
    </row>
    <row r="5749" spans="1:13" x14ac:dyDescent="0.3">
      <c r="A5749" t="s">
        <v>1155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 t="s">
        <v>1092</v>
      </c>
      <c r="L5749" t="s">
        <v>15</v>
      </c>
      <c r="M5749" t="s">
        <v>16</v>
      </c>
    </row>
    <row r="5750" spans="1:13" x14ac:dyDescent="0.3">
      <c r="A5750" t="s">
        <v>1156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 t="s">
        <v>1092</v>
      </c>
      <c r="L5750" t="s">
        <v>15</v>
      </c>
      <c r="M5750" t="s">
        <v>16</v>
      </c>
    </row>
    <row r="5751" spans="1:13" x14ac:dyDescent="0.3">
      <c r="A5751" t="s">
        <v>1157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 t="s">
        <v>1092</v>
      </c>
      <c r="L5751" t="s">
        <v>15</v>
      </c>
      <c r="M5751" t="s">
        <v>16</v>
      </c>
    </row>
    <row r="5752" spans="1:13" x14ac:dyDescent="0.3">
      <c r="A5752" t="s">
        <v>1157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 t="s">
        <v>1092</v>
      </c>
      <c r="L5752" t="s">
        <v>15</v>
      </c>
      <c r="M5752" t="s">
        <v>16</v>
      </c>
    </row>
    <row r="5753" spans="1:13" x14ac:dyDescent="0.3">
      <c r="A5753" t="s">
        <v>1157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 t="s">
        <v>1092</v>
      </c>
      <c r="L5753" t="s">
        <v>15</v>
      </c>
      <c r="M5753" t="s">
        <v>16</v>
      </c>
    </row>
    <row r="5754" spans="1:13" x14ac:dyDescent="0.3">
      <c r="A5754" t="s">
        <v>1157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 t="s">
        <v>1092</v>
      </c>
      <c r="L5754" t="s">
        <v>15</v>
      </c>
      <c r="M5754" t="s">
        <v>16</v>
      </c>
    </row>
    <row r="5755" spans="1:13" x14ac:dyDescent="0.3">
      <c r="A5755" t="s">
        <v>1157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 t="s">
        <v>1092</v>
      </c>
      <c r="L5755" t="s">
        <v>15</v>
      </c>
      <c r="M5755" t="s">
        <v>16</v>
      </c>
    </row>
    <row r="5756" spans="1:13" x14ac:dyDescent="0.3">
      <c r="A5756" t="s">
        <v>1157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 t="s">
        <v>1092</v>
      </c>
      <c r="L5756" t="s">
        <v>15</v>
      </c>
      <c r="M5756" t="s">
        <v>16</v>
      </c>
    </row>
    <row r="5757" spans="1:13" x14ac:dyDescent="0.3">
      <c r="A5757" t="s">
        <v>1158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 t="s">
        <v>1092</v>
      </c>
      <c r="L5757" t="s">
        <v>15</v>
      </c>
      <c r="M5757" t="s">
        <v>16</v>
      </c>
    </row>
    <row r="5758" spans="1:13" x14ac:dyDescent="0.3">
      <c r="A5758" t="s">
        <v>1159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 t="s">
        <v>1092</v>
      </c>
      <c r="L5758" t="s">
        <v>15</v>
      </c>
      <c r="M5758" t="s">
        <v>16</v>
      </c>
    </row>
    <row r="5759" spans="1:13" x14ac:dyDescent="0.3">
      <c r="A5759" t="s">
        <v>1160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 t="s">
        <v>1092</v>
      </c>
      <c r="L5759" t="s">
        <v>15</v>
      </c>
      <c r="M5759" t="s">
        <v>16</v>
      </c>
    </row>
    <row r="5760" spans="1:13" x14ac:dyDescent="0.3">
      <c r="A5760" t="s">
        <v>1161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 t="s">
        <v>1092</v>
      </c>
      <c r="L5760" t="s">
        <v>15</v>
      </c>
      <c r="M5760" t="s">
        <v>16</v>
      </c>
    </row>
    <row r="5761" spans="1:13" x14ac:dyDescent="0.3">
      <c r="A5761" t="s">
        <v>1161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 t="s">
        <v>1092</v>
      </c>
      <c r="L5761" t="s">
        <v>15</v>
      </c>
      <c r="M5761" t="s">
        <v>16</v>
      </c>
    </row>
    <row r="5762" spans="1:13" x14ac:dyDescent="0.3">
      <c r="A5762" t="s">
        <v>1162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 t="s">
        <v>1092</v>
      </c>
      <c r="L5762" t="s">
        <v>15</v>
      </c>
      <c r="M5762" t="s">
        <v>16</v>
      </c>
    </row>
    <row r="5763" spans="1:13" x14ac:dyDescent="0.3">
      <c r="A5763" t="s">
        <v>1163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 t="s">
        <v>1092</v>
      </c>
      <c r="L5763" t="s">
        <v>15</v>
      </c>
      <c r="M5763" t="s">
        <v>16</v>
      </c>
    </row>
    <row r="5764" spans="1:13" x14ac:dyDescent="0.3">
      <c r="A5764" t="s">
        <v>1164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 t="s">
        <v>1092</v>
      </c>
      <c r="L5764" t="s">
        <v>15</v>
      </c>
      <c r="M5764" t="s">
        <v>16</v>
      </c>
    </row>
    <row r="5765" spans="1:13" x14ac:dyDescent="0.3">
      <c r="A5765" t="s">
        <v>1165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 t="s">
        <v>1092</v>
      </c>
      <c r="L5765" t="s">
        <v>15</v>
      </c>
      <c r="M5765" t="s">
        <v>16</v>
      </c>
    </row>
    <row r="5766" spans="1:13" x14ac:dyDescent="0.3">
      <c r="A5766" t="s">
        <v>1166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 t="s">
        <v>1092</v>
      </c>
      <c r="L5766" t="s">
        <v>15</v>
      </c>
      <c r="M5766" t="s">
        <v>16</v>
      </c>
    </row>
    <row r="5767" spans="1:13" x14ac:dyDescent="0.3">
      <c r="A5767" t="s">
        <v>1167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 t="s">
        <v>1092</v>
      </c>
      <c r="L5767" t="s">
        <v>15</v>
      </c>
      <c r="M5767" t="s">
        <v>16</v>
      </c>
    </row>
    <row r="5768" spans="1:13" x14ac:dyDescent="0.3">
      <c r="A5768" t="s">
        <v>1167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 t="s">
        <v>1092</v>
      </c>
      <c r="L5768" t="s">
        <v>15</v>
      </c>
      <c r="M5768" t="s">
        <v>16</v>
      </c>
    </row>
    <row r="5769" spans="1:13" x14ac:dyDescent="0.3">
      <c r="A5769" t="s">
        <v>1168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 t="s">
        <v>1092</v>
      </c>
      <c r="L5769" t="s">
        <v>15</v>
      </c>
      <c r="M5769" t="s">
        <v>16</v>
      </c>
    </row>
    <row r="5770" spans="1:13" x14ac:dyDescent="0.3">
      <c r="A5770" t="s">
        <v>1168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 t="s">
        <v>1092</v>
      </c>
      <c r="L5770" t="s">
        <v>15</v>
      </c>
      <c r="M5770" t="s">
        <v>16</v>
      </c>
    </row>
    <row r="5771" spans="1:13" x14ac:dyDescent="0.3">
      <c r="A5771" t="s">
        <v>1168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 t="s">
        <v>1092</v>
      </c>
      <c r="L5771" t="s">
        <v>15</v>
      </c>
      <c r="M5771" t="s">
        <v>16</v>
      </c>
    </row>
    <row r="5772" spans="1:13" x14ac:dyDescent="0.3">
      <c r="A5772" t="s">
        <v>1169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 t="s">
        <v>1092</v>
      </c>
      <c r="L5772" t="s">
        <v>15</v>
      </c>
      <c r="M5772" t="s">
        <v>16</v>
      </c>
    </row>
    <row r="5773" spans="1:13" x14ac:dyDescent="0.3">
      <c r="A5773" t="s">
        <v>1169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 t="s">
        <v>1092</v>
      </c>
      <c r="L5773" t="s">
        <v>15</v>
      </c>
      <c r="M5773" t="s">
        <v>16</v>
      </c>
    </row>
    <row r="5774" spans="1:13" x14ac:dyDescent="0.3">
      <c r="A5774" t="s">
        <v>1169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 t="s">
        <v>1092</v>
      </c>
      <c r="L5774" t="s">
        <v>15</v>
      </c>
      <c r="M5774" t="s">
        <v>16</v>
      </c>
    </row>
    <row r="5775" spans="1:13" x14ac:dyDescent="0.3">
      <c r="A5775" t="s">
        <v>1170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 t="s">
        <v>1092</v>
      </c>
      <c r="L5775" t="s">
        <v>15</v>
      </c>
      <c r="M5775" t="s">
        <v>16</v>
      </c>
    </row>
    <row r="5776" spans="1:13" x14ac:dyDescent="0.3">
      <c r="A5776" t="s">
        <v>1171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 t="s">
        <v>1092</v>
      </c>
      <c r="L5776" t="s">
        <v>15</v>
      </c>
      <c r="M5776" t="s">
        <v>16</v>
      </c>
    </row>
    <row r="5777" spans="1:13" x14ac:dyDescent="0.3">
      <c r="A5777" t="s">
        <v>1172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 t="s">
        <v>1092</v>
      </c>
      <c r="L5777" t="s">
        <v>15</v>
      </c>
      <c r="M5777" t="s">
        <v>16</v>
      </c>
    </row>
    <row r="5778" spans="1:13" x14ac:dyDescent="0.3">
      <c r="A5778" t="s">
        <v>1172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 t="s">
        <v>1092</v>
      </c>
      <c r="L5778" t="s">
        <v>15</v>
      </c>
      <c r="M5778" t="s">
        <v>16</v>
      </c>
    </row>
    <row r="5779" spans="1:13" x14ac:dyDescent="0.3">
      <c r="A5779" t="s">
        <v>1172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 t="s">
        <v>1092</v>
      </c>
      <c r="L5779" t="s">
        <v>15</v>
      </c>
      <c r="M5779" t="s">
        <v>16</v>
      </c>
    </row>
    <row r="5780" spans="1:13" x14ac:dyDescent="0.3">
      <c r="A5780" t="s">
        <v>1172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 t="s">
        <v>1092</v>
      </c>
      <c r="L5780" t="s">
        <v>15</v>
      </c>
      <c r="M5780" t="s">
        <v>16</v>
      </c>
    </row>
    <row r="5781" spans="1:13" x14ac:dyDescent="0.3">
      <c r="A5781" t="s">
        <v>1172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 t="s">
        <v>1092</v>
      </c>
      <c r="L5781" t="s">
        <v>15</v>
      </c>
      <c r="M5781" t="s">
        <v>16</v>
      </c>
    </row>
    <row r="5782" spans="1:13" x14ac:dyDescent="0.3">
      <c r="A5782" t="s">
        <v>1173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 t="s">
        <v>1092</v>
      </c>
      <c r="L5782" t="s">
        <v>15</v>
      </c>
      <c r="M5782" t="s">
        <v>16</v>
      </c>
    </row>
    <row r="5783" spans="1:13" x14ac:dyDescent="0.3">
      <c r="A5783" t="s">
        <v>1173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 t="s">
        <v>1092</v>
      </c>
      <c r="L5783" t="s">
        <v>15</v>
      </c>
      <c r="M5783" t="s">
        <v>16</v>
      </c>
    </row>
    <row r="5784" spans="1:13" x14ac:dyDescent="0.3">
      <c r="A5784" t="s">
        <v>1173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 t="s">
        <v>1092</v>
      </c>
      <c r="L5784" t="s">
        <v>15</v>
      </c>
      <c r="M5784" t="s">
        <v>16</v>
      </c>
    </row>
    <row r="5785" spans="1:13" x14ac:dyDescent="0.3">
      <c r="A5785" t="s">
        <v>1174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 t="s">
        <v>1092</v>
      </c>
      <c r="L5785" t="s">
        <v>15</v>
      </c>
      <c r="M5785" t="s">
        <v>16</v>
      </c>
    </row>
    <row r="5786" spans="1:13" x14ac:dyDescent="0.3">
      <c r="A5786" t="s">
        <v>1175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 t="s">
        <v>1092</v>
      </c>
      <c r="L5786" t="s">
        <v>15</v>
      </c>
      <c r="M5786" t="s">
        <v>16</v>
      </c>
    </row>
    <row r="5787" spans="1:13" x14ac:dyDescent="0.3">
      <c r="A5787" t="s">
        <v>1176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 t="s">
        <v>1092</v>
      </c>
      <c r="L5787" t="s">
        <v>15</v>
      </c>
      <c r="M5787" t="s">
        <v>16</v>
      </c>
    </row>
    <row r="5788" spans="1:13" x14ac:dyDescent="0.3">
      <c r="A5788" t="s">
        <v>1176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 t="s">
        <v>1092</v>
      </c>
      <c r="L5788" t="s">
        <v>15</v>
      </c>
      <c r="M5788" t="s">
        <v>16</v>
      </c>
    </row>
    <row r="5789" spans="1:13" x14ac:dyDescent="0.3">
      <c r="A5789" t="s">
        <v>1177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 t="s">
        <v>1092</v>
      </c>
      <c r="L5789" t="s">
        <v>15</v>
      </c>
      <c r="M5789" t="s">
        <v>16</v>
      </c>
    </row>
    <row r="5790" spans="1:13" x14ac:dyDescent="0.3">
      <c r="A5790" t="s">
        <v>1177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 t="s">
        <v>1092</v>
      </c>
      <c r="L5790" t="s">
        <v>15</v>
      </c>
      <c r="M5790" t="s">
        <v>16</v>
      </c>
    </row>
    <row r="5791" spans="1:13" x14ac:dyDescent="0.3">
      <c r="A5791" t="s">
        <v>1178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 t="s">
        <v>1092</v>
      </c>
      <c r="L5791" t="s">
        <v>15</v>
      </c>
      <c r="M5791" t="s">
        <v>16</v>
      </c>
    </row>
    <row r="5792" spans="1:13" x14ac:dyDescent="0.3">
      <c r="A5792" t="s">
        <v>1179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 t="s">
        <v>1092</v>
      </c>
      <c r="L5792" t="s">
        <v>15</v>
      </c>
      <c r="M5792" t="s">
        <v>16</v>
      </c>
    </row>
    <row r="5793" spans="1:13" x14ac:dyDescent="0.3">
      <c r="A5793" t="s">
        <v>1180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 t="s">
        <v>1092</v>
      </c>
      <c r="L5793" t="s">
        <v>15</v>
      </c>
      <c r="M5793" t="s">
        <v>16</v>
      </c>
    </row>
    <row r="5794" spans="1:13" x14ac:dyDescent="0.3">
      <c r="A5794" t="s">
        <v>1180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 t="s">
        <v>1092</v>
      </c>
      <c r="L5794" t="s">
        <v>15</v>
      </c>
      <c r="M5794" t="s">
        <v>16</v>
      </c>
    </row>
    <row r="5795" spans="1:13" x14ac:dyDescent="0.3">
      <c r="A5795" t="s">
        <v>1180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 t="s">
        <v>1092</v>
      </c>
      <c r="L5795" t="s">
        <v>15</v>
      </c>
      <c r="M5795" t="s">
        <v>16</v>
      </c>
    </row>
    <row r="5796" spans="1:13" x14ac:dyDescent="0.3">
      <c r="A5796" t="s">
        <v>1180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 t="s">
        <v>1092</v>
      </c>
      <c r="L5796" t="s">
        <v>15</v>
      </c>
      <c r="M5796" t="s">
        <v>16</v>
      </c>
    </row>
    <row r="5797" spans="1:13" x14ac:dyDescent="0.3">
      <c r="A5797" t="s">
        <v>1180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 t="s">
        <v>1092</v>
      </c>
      <c r="L5797" t="s">
        <v>15</v>
      </c>
      <c r="M5797" t="s">
        <v>16</v>
      </c>
    </row>
    <row r="5798" spans="1:13" x14ac:dyDescent="0.3">
      <c r="A5798" t="s">
        <v>1181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 t="s">
        <v>1092</v>
      </c>
      <c r="L5798" t="s">
        <v>15</v>
      </c>
      <c r="M5798" t="s">
        <v>16</v>
      </c>
    </row>
    <row r="5799" spans="1:13" x14ac:dyDescent="0.3">
      <c r="A5799" t="s">
        <v>1182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 t="s">
        <v>1092</v>
      </c>
      <c r="L5799" t="s">
        <v>15</v>
      </c>
      <c r="M5799" t="s">
        <v>16</v>
      </c>
    </row>
    <row r="5800" spans="1:13" x14ac:dyDescent="0.3">
      <c r="A5800" t="s">
        <v>1182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 t="s">
        <v>1092</v>
      </c>
      <c r="L5800" t="s">
        <v>15</v>
      </c>
      <c r="M5800" t="s">
        <v>16</v>
      </c>
    </row>
    <row r="5801" spans="1:13" x14ac:dyDescent="0.3">
      <c r="A5801" t="s">
        <v>1183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 t="s">
        <v>1092</v>
      </c>
      <c r="L5801" t="s">
        <v>15</v>
      </c>
      <c r="M5801" t="s">
        <v>16</v>
      </c>
    </row>
    <row r="5802" spans="1:13" x14ac:dyDescent="0.3">
      <c r="A5802" t="s">
        <v>1184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 t="s">
        <v>1092</v>
      </c>
      <c r="L5802" t="s">
        <v>15</v>
      </c>
      <c r="M5802" t="s">
        <v>16</v>
      </c>
    </row>
    <row r="5803" spans="1:13" x14ac:dyDescent="0.3">
      <c r="A5803" t="s">
        <v>1185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 t="s">
        <v>1092</v>
      </c>
      <c r="L5803" t="s">
        <v>15</v>
      </c>
      <c r="M5803" t="s">
        <v>16</v>
      </c>
    </row>
    <row r="5804" spans="1:13" x14ac:dyDescent="0.3">
      <c r="A5804" t="s">
        <v>1185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 t="s">
        <v>1092</v>
      </c>
      <c r="L5804" t="s">
        <v>15</v>
      </c>
      <c r="M5804" t="s">
        <v>16</v>
      </c>
    </row>
    <row r="5805" spans="1:13" x14ac:dyDescent="0.3">
      <c r="A5805" t="s">
        <v>1185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 t="s">
        <v>1092</v>
      </c>
      <c r="L5805" t="s">
        <v>15</v>
      </c>
      <c r="M5805" t="s">
        <v>16</v>
      </c>
    </row>
    <row r="5806" spans="1:13" x14ac:dyDescent="0.3">
      <c r="A5806" t="s">
        <v>1185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 t="s">
        <v>1092</v>
      </c>
      <c r="L5806" t="s">
        <v>15</v>
      </c>
      <c r="M5806" t="s">
        <v>16</v>
      </c>
    </row>
    <row r="5807" spans="1:13" x14ac:dyDescent="0.3">
      <c r="A5807" t="s">
        <v>1185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 t="s">
        <v>1092</v>
      </c>
      <c r="L5807" t="s">
        <v>15</v>
      </c>
      <c r="M5807" t="s">
        <v>16</v>
      </c>
    </row>
    <row r="5808" spans="1:13" x14ac:dyDescent="0.3">
      <c r="A5808" t="s">
        <v>1185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 t="s">
        <v>1092</v>
      </c>
      <c r="L5808" t="s">
        <v>15</v>
      </c>
      <c r="M5808" t="s">
        <v>16</v>
      </c>
    </row>
    <row r="5809" spans="1:13" x14ac:dyDescent="0.3">
      <c r="A5809" t="s">
        <v>1186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 t="s">
        <v>1092</v>
      </c>
      <c r="L5809" t="s">
        <v>15</v>
      </c>
      <c r="M5809" t="s">
        <v>16</v>
      </c>
    </row>
    <row r="5810" spans="1:13" x14ac:dyDescent="0.3">
      <c r="A5810" t="s">
        <v>1186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 t="s">
        <v>1092</v>
      </c>
      <c r="L5810" t="s">
        <v>15</v>
      </c>
      <c r="M5810" t="s">
        <v>16</v>
      </c>
    </row>
    <row r="5811" spans="1:13" x14ac:dyDescent="0.3">
      <c r="A5811" t="s">
        <v>1186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 t="s">
        <v>1092</v>
      </c>
      <c r="L5811" t="s">
        <v>15</v>
      </c>
      <c r="M5811" t="s">
        <v>16</v>
      </c>
    </row>
    <row r="5812" spans="1:13" x14ac:dyDescent="0.3">
      <c r="A5812" t="s">
        <v>1186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 t="s">
        <v>1092</v>
      </c>
      <c r="L5812" t="s">
        <v>15</v>
      </c>
      <c r="M5812" t="s">
        <v>16</v>
      </c>
    </row>
    <row r="5813" spans="1:13" x14ac:dyDescent="0.3">
      <c r="A5813" t="s">
        <v>1186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 t="s">
        <v>1092</v>
      </c>
      <c r="L5813" t="s">
        <v>15</v>
      </c>
      <c r="M5813" t="s">
        <v>16</v>
      </c>
    </row>
    <row r="5814" spans="1:13" x14ac:dyDescent="0.3">
      <c r="A5814" t="s">
        <v>1186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 t="s">
        <v>1092</v>
      </c>
      <c r="L5814" t="s">
        <v>15</v>
      </c>
      <c r="M5814" t="s">
        <v>16</v>
      </c>
    </row>
    <row r="5815" spans="1:13" x14ac:dyDescent="0.3">
      <c r="A5815" t="s">
        <v>1186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 t="s">
        <v>1092</v>
      </c>
      <c r="L5815" t="s">
        <v>15</v>
      </c>
      <c r="M5815" t="s">
        <v>16</v>
      </c>
    </row>
    <row r="5816" spans="1:13" x14ac:dyDescent="0.3">
      <c r="A5816" t="s">
        <v>1186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 t="s">
        <v>1092</v>
      </c>
      <c r="L5816" t="s">
        <v>15</v>
      </c>
      <c r="M5816" t="s">
        <v>16</v>
      </c>
    </row>
    <row r="5817" spans="1:13" x14ac:dyDescent="0.3">
      <c r="A5817" t="s">
        <v>1186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 t="s">
        <v>1092</v>
      </c>
      <c r="L5817" t="s">
        <v>15</v>
      </c>
      <c r="M5817" t="s">
        <v>16</v>
      </c>
    </row>
    <row r="5818" spans="1:13" x14ac:dyDescent="0.3">
      <c r="A5818" t="s">
        <v>1186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 t="s">
        <v>1092</v>
      </c>
      <c r="L5818" t="s">
        <v>15</v>
      </c>
      <c r="M5818" t="s">
        <v>16</v>
      </c>
    </row>
    <row r="5819" spans="1:13" x14ac:dyDescent="0.3">
      <c r="A5819" t="s">
        <v>1186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 t="s">
        <v>1092</v>
      </c>
      <c r="L5819" t="s">
        <v>15</v>
      </c>
      <c r="M5819" t="s">
        <v>16</v>
      </c>
    </row>
    <row r="5820" spans="1:13" x14ac:dyDescent="0.3">
      <c r="A5820" t="s">
        <v>1187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 t="s">
        <v>1092</v>
      </c>
      <c r="L5820" t="s">
        <v>15</v>
      </c>
      <c r="M5820" t="s">
        <v>16</v>
      </c>
    </row>
    <row r="5821" spans="1:13" x14ac:dyDescent="0.3">
      <c r="A5821" t="s">
        <v>1187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 t="s">
        <v>1092</v>
      </c>
      <c r="L5821" t="s">
        <v>15</v>
      </c>
      <c r="M5821" t="s">
        <v>16</v>
      </c>
    </row>
    <row r="5822" spans="1:13" x14ac:dyDescent="0.3">
      <c r="A5822" t="s">
        <v>1187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 t="s">
        <v>1092</v>
      </c>
      <c r="L5822" t="s">
        <v>15</v>
      </c>
      <c r="M5822" t="s">
        <v>16</v>
      </c>
    </row>
    <row r="5823" spans="1:13" x14ac:dyDescent="0.3">
      <c r="A5823" t="s">
        <v>1187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 t="s">
        <v>1092</v>
      </c>
      <c r="L5823" t="s">
        <v>15</v>
      </c>
      <c r="M5823" t="s">
        <v>16</v>
      </c>
    </row>
    <row r="5824" spans="1:13" x14ac:dyDescent="0.3">
      <c r="A5824" t="s">
        <v>1187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 t="s">
        <v>1092</v>
      </c>
      <c r="L5824" t="s">
        <v>15</v>
      </c>
      <c r="M5824" t="s">
        <v>16</v>
      </c>
    </row>
    <row r="5825" spans="1:13" x14ac:dyDescent="0.3">
      <c r="A5825" t="s">
        <v>1187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 t="s">
        <v>1092</v>
      </c>
      <c r="L5825" t="s">
        <v>15</v>
      </c>
      <c r="M5825" t="s">
        <v>16</v>
      </c>
    </row>
    <row r="5826" spans="1:13" x14ac:dyDescent="0.3">
      <c r="A5826" t="s">
        <v>1187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 t="s">
        <v>1092</v>
      </c>
      <c r="L5826" t="s">
        <v>15</v>
      </c>
      <c r="M5826" t="s">
        <v>16</v>
      </c>
    </row>
    <row r="5827" spans="1:13" x14ac:dyDescent="0.3">
      <c r="A5827" t="s">
        <v>1187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 t="s">
        <v>1092</v>
      </c>
      <c r="L5827" t="s">
        <v>15</v>
      </c>
      <c r="M5827" t="s">
        <v>16</v>
      </c>
    </row>
    <row r="5828" spans="1:13" x14ac:dyDescent="0.3">
      <c r="A5828" t="s">
        <v>1187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 t="s">
        <v>1092</v>
      </c>
      <c r="L5828" t="s">
        <v>15</v>
      </c>
      <c r="M5828" t="s">
        <v>16</v>
      </c>
    </row>
    <row r="5829" spans="1:13" x14ac:dyDescent="0.3">
      <c r="A5829" t="s">
        <v>1187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 t="s">
        <v>1092</v>
      </c>
      <c r="L5829" t="s">
        <v>15</v>
      </c>
      <c r="M5829" t="s">
        <v>16</v>
      </c>
    </row>
    <row r="5830" spans="1:13" x14ac:dyDescent="0.3">
      <c r="A5830" t="s">
        <v>1187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 t="s">
        <v>1092</v>
      </c>
      <c r="L5830" t="s">
        <v>15</v>
      </c>
      <c r="M5830" t="s">
        <v>16</v>
      </c>
    </row>
    <row r="5831" spans="1:13" x14ac:dyDescent="0.3">
      <c r="A5831" t="s">
        <v>1187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 t="s">
        <v>1092</v>
      </c>
      <c r="L5831" t="s">
        <v>15</v>
      </c>
      <c r="M5831" t="s">
        <v>16</v>
      </c>
    </row>
    <row r="5832" spans="1:13" x14ac:dyDescent="0.3">
      <c r="A5832" t="s">
        <v>1187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 t="s">
        <v>1092</v>
      </c>
      <c r="L5832" t="s">
        <v>15</v>
      </c>
      <c r="M5832" t="s">
        <v>16</v>
      </c>
    </row>
    <row r="5833" spans="1:13" x14ac:dyDescent="0.3">
      <c r="A5833" t="s">
        <v>1187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 t="s">
        <v>1092</v>
      </c>
      <c r="L5833" t="s">
        <v>15</v>
      </c>
      <c r="M5833" t="s">
        <v>16</v>
      </c>
    </row>
    <row r="5834" spans="1:13" x14ac:dyDescent="0.3">
      <c r="A5834" t="s">
        <v>1188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 t="s">
        <v>1092</v>
      </c>
      <c r="L5834" t="s">
        <v>15</v>
      </c>
      <c r="M5834" t="s">
        <v>16</v>
      </c>
    </row>
    <row r="5835" spans="1:13" x14ac:dyDescent="0.3">
      <c r="A5835" t="s">
        <v>1188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 t="s">
        <v>1092</v>
      </c>
      <c r="L5835" t="s">
        <v>15</v>
      </c>
      <c r="M5835" t="s">
        <v>16</v>
      </c>
    </row>
    <row r="5836" spans="1:13" x14ac:dyDescent="0.3">
      <c r="A5836" t="s">
        <v>1189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 t="s">
        <v>1092</v>
      </c>
      <c r="L5836" t="s">
        <v>15</v>
      </c>
      <c r="M5836" t="s">
        <v>16</v>
      </c>
    </row>
    <row r="5837" spans="1:13" x14ac:dyDescent="0.3">
      <c r="A5837" t="s">
        <v>1189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 t="s">
        <v>1092</v>
      </c>
      <c r="L5837" t="s">
        <v>15</v>
      </c>
      <c r="M5837" t="s">
        <v>16</v>
      </c>
    </row>
    <row r="5838" spans="1:13" x14ac:dyDescent="0.3">
      <c r="A5838" t="s">
        <v>1189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 t="s">
        <v>1092</v>
      </c>
      <c r="L5838" t="s">
        <v>15</v>
      </c>
      <c r="M5838" t="s">
        <v>16</v>
      </c>
    </row>
    <row r="5839" spans="1:13" x14ac:dyDescent="0.3">
      <c r="A5839" t="s">
        <v>1189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 t="s">
        <v>1092</v>
      </c>
      <c r="L5839" t="s">
        <v>15</v>
      </c>
      <c r="M5839" t="s">
        <v>16</v>
      </c>
    </row>
    <row r="5840" spans="1:13" x14ac:dyDescent="0.3">
      <c r="A5840" t="s">
        <v>1189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 t="s">
        <v>1092</v>
      </c>
      <c r="L5840" t="s">
        <v>15</v>
      </c>
      <c r="M5840" t="s">
        <v>16</v>
      </c>
    </row>
    <row r="5841" spans="1:13" x14ac:dyDescent="0.3">
      <c r="A5841" t="s">
        <v>1189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 t="s">
        <v>1092</v>
      </c>
      <c r="L5841" t="s">
        <v>15</v>
      </c>
      <c r="M5841" t="s">
        <v>16</v>
      </c>
    </row>
    <row r="5842" spans="1:13" x14ac:dyDescent="0.3">
      <c r="A5842" t="s">
        <v>1189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 t="s">
        <v>1092</v>
      </c>
      <c r="L5842" t="s">
        <v>15</v>
      </c>
      <c r="M5842" t="s">
        <v>16</v>
      </c>
    </row>
    <row r="5843" spans="1:13" x14ac:dyDescent="0.3">
      <c r="A5843" t="s">
        <v>1189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 t="s">
        <v>1092</v>
      </c>
      <c r="L5843" t="s">
        <v>15</v>
      </c>
      <c r="M5843" t="s">
        <v>16</v>
      </c>
    </row>
    <row r="5844" spans="1:13" x14ac:dyDescent="0.3">
      <c r="A5844" t="s">
        <v>1189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 t="s">
        <v>1092</v>
      </c>
      <c r="L5844" t="s">
        <v>15</v>
      </c>
      <c r="M5844" t="s">
        <v>16</v>
      </c>
    </row>
    <row r="5845" spans="1:13" x14ac:dyDescent="0.3">
      <c r="A5845" t="s">
        <v>1190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 t="s">
        <v>1092</v>
      </c>
      <c r="L5845" t="s">
        <v>15</v>
      </c>
      <c r="M5845" t="s">
        <v>16</v>
      </c>
    </row>
    <row r="5846" spans="1:13" x14ac:dyDescent="0.3">
      <c r="A5846" t="s">
        <v>1190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 t="s">
        <v>1092</v>
      </c>
      <c r="L5846" t="s">
        <v>15</v>
      </c>
      <c r="M5846" t="s">
        <v>16</v>
      </c>
    </row>
    <row r="5847" spans="1:13" x14ac:dyDescent="0.3">
      <c r="A5847" t="s">
        <v>1190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 t="s">
        <v>1092</v>
      </c>
      <c r="L5847" t="s">
        <v>15</v>
      </c>
      <c r="M5847" t="s">
        <v>16</v>
      </c>
    </row>
    <row r="5848" spans="1:13" x14ac:dyDescent="0.3">
      <c r="A5848" t="s">
        <v>1190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 t="s">
        <v>1092</v>
      </c>
      <c r="L5848" t="s">
        <v>15</v>
      </c>
      <c r="M5848" t="s">
        <v>16</v>
      </c>
    </row>
    <row r="5849" spans="1:13" x14ac:dyDescent="0.3">
      <c r="A5849" t="s">
        <v>1191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 t="s">
        <v>1092</v>
      </c>
      <c r="L5849" t="s">
        <v>15</v>
      </c>
      <c r="M5849" t="s">
        <v>16</v>
      </c>
    </row>
    <row r="5850" spans="1:13" x14ac:dyDescent="0.3">
      <c r="A5850" t="s">
        <v>1191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 t="s">
        <v>1092</v>
      </c>
      <c r="L5850" t="s">
        <v>15</v>
      </c>
      <c r="M5850" t="s">
        <v>16</v>
      </c>
    </row>
    <row r="5851" spans="1:13" x14ac:dyDescent="0.3">
      <c r="A5851" t="s">
        <v>1192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 t="s">
        <v>1092</v>
      </c>
      <c r="L5851" t="s">
        <v>15</v>
      </c>
      <c r="M5851" t="s">
        <v>16</v>
      </c>
    </row>
    <row r="5852" spans="1:13" x14ac:dyDescent="0.3">
      <c r="A5852" t="s">
        <v>1193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 t="s">
        <v>1092</v>
      </c>
      <c r="L5852" t="s">
        <v>15</v>
      </c>
      <c r="M5852" t="s">
        <v>16</v>
      </c>
    </row>
    <row r="5853" spans="1:13" x14ac:dyDescent="0.3">
      <c r="A5853" t="s">
        <v>1194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 t="s">
        <v>1092</v>
      </c>
      <c r="L5853" t="s">
        <v>15</v>
      </c>
      <c r="M5853" t="s">
        <v>16</v>
      </c>
    </row>
    <row r="5854" spans="1:13" x14ac:dyDescent="0.3">
      <c r="A5854" t="s">
        <v>1194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 t="s">
        <v>1092</v>
      </c>
      <c r="L5854" t="s">
        <v>15</v>
      </c>
      <c r="M5854" t="s">
        <v>16</v>
      </c>
    </row>
    <row r="5855" spans="1:13" x14ac:dyDescent="0.3">
      <c r="A5855" t="s">
        <v>1195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 t="s">
        <v>1092</v>
      </c>
      <c r="L5855" t="s">
        <v>15</v>
      </c>
      <c r="M5855" t="s">
        <v>16</v>
      </c>
    </row>
    <row r="5856" spans="1:13" x14ac:dyDescent="0.3">
      <c r="A5856" t="s">
        <v>1195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 t="s">
        <v>1092</v>
      </c>
      <c r="L5856" t="s">
        <v>15</v>
      </c>
      <c r="M5856" t="s">
        <v>16</v>
      </c>
    </row>
    <row r="5857" spans="1:13" x14ac:dyDescent="0.3">
      <c r="A5857" t="s">
        <v>1195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 t="s">
        <v>1092</v>
      </c>
      <c r="L5857" t="s">
        <v>15</v>
      </c>
      <c r="M5857" t="s">
        <v>16</v>
      </c>
    </row>
    <row r="5858" spans="1:13" x14ac:dyDescent="0.3">
      <c r="A5858" t="s">
        <v>1195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 t="s">
        <v>1092</v>
      </c>
      <c r="L5858" t="s">
        <v>15</v>
      </c>
      <c r="M5858" t="s">
        <v>16</v>
      </c>
    </row>
    <row r="5859" spans="1:13" x14ac:dyDescent="0.3">
      <c r="A5859" t="s">
        <v>1196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 t="s">
        <v>1092</v>
      </c>
      <c r="L5859" t="s">
        <v>15</v>
      </c>
      <c r="M5859" t="s">
        <v>16</v>
      </c>
    </row>
    <row r="5860" spans="1:13" x14ac:dyDescent="0.3">
      <c r="A5860" t="s">
        <v>1197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 t="s">
        <v>1092</v>
      </c>
      <c r="L5860" t="s">
        <v>15</v>
      </c>
      <c r="M5860" t="s">
        <v>16</v>
      </c>
    </row>
    <row r="5861" spans="1:13" x14ac:dyDescent="0.3">
      <c r="A5861" t="s">
        <v>1198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 t="s">
        <v>1092</v>
      </c>
      <c r="L5861" t="s">
        <v>15</v>
      </c>
      <c r="M5861" t="s">
        <v>16</v>
      </c>
    </row>
    <row r="5862" spans="1:13" x14ac:dyDescent="0.3">
      <c r="A5862" t="s">
        <v>1198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 t="s">
        <v>1092</v>
      </c>
      <c r="L5862" t="s">
        <v>15</v>
      </c>
      <c r="M5862" t="s">
        <v>16</v>
      </c>
    </row>
    <row r="5863" spans="1:13" x14ac:dyDescent="0.3">
      <c r="A5863" t="s">
        <v>1198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 t="s">
        <v>1092</v>
      </c>
      <c r="L5863" t="s">
        <v>15</v>
      </c>
      <c r="M5863" t="s">
        <v>16</v>
      </c>
    </row>
    <row r="5864" spans="1:13" x14ac:dyDescent="0.3">
      <c r="A5864" t="s">
        <v>1198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 t="s">
        <v>1092</v>
      </c>
      <c r="L5864" t="s">
        <v>15</v>
      </c>
      <c r="M5864" t="s">
        <v>16</v>
      </c>
    </row>
    <row r="5865" spans="1:13" x14ac:dyDescent="0.3">
      <c r="A5865" t="s">
        <v>1198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 t="s">
        <v>1092</v>
      </c>
      <c r="L5865" t="s">
        <v>15</v>
      </c>
      <c r="M5865" t="s">
        <v>16</v>
      </c>
    </row>
    <row r="5866" spans="1:13" x14ac:dyDescent="0.3">
      <c r="A5866" t="s">
        <v>1198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 t="s">
        <v>1092</v>
      </c>
      <c r="L5866" t="s">
        <v>15</v>
      </c>
      <c r="M5866" t="s">
        <v>16</v>
      </c>
    </row>
    <row r="5867" spans="1:13" x14ac:dyDescent="0.3">
      <c r="A5867" t="s">
        <v>1198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 t="s">
        <v>1092</v>
      </c>
      <c r="L5867" t="s">
        <v>15</v>
      </c>
      <c r="M5867" t="s">
        <v>16</v>
      </c>
    </row>
    <row r="5868" spans="1:13" x14ac:dyDescent="0.3">
      <c r="A5868" t="s">
        <v>1198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 t="s">
        <v>1092</v>
      </c>
      <c r="L5868" t="s">
        <v>15</v>
      </c>
      <c r="M5868" t="s">
        <v>16</v>
      </c>
    </row>
    <row r="5869" spans="1:13" x14ac:dyDescent="0.3">
      <c r="A5869" t="s">
        <v>1199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 t="s">
        <v>1092</v>
      </c>
      <c r="L5869" t="s">
        <v>15</v>
      </c>
      <c r="M5869" t="s">
        <v>16</v>
      </c>
    </row>
    <row r="5870" spans="1:13" x14ac:dyDescent="0.3">
      <c r="A5870" t="s">
        <v>1199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 t="s">
        <v>1092</v>
      </c>
      <c r="L5870" t="s">
        <v>15</v>
      </c>
      <c r="M5870" t="s">
        <v>16</v>
      </c>
    </row>
    <row r="5871" spans="1:13" x14ac:dyDescent="0.3">
      <c r="A5871" t="s">
        <v>1199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 t="s">
        <v>1092</v>
      </c>
      <c r="L5871" t="s">
        <v>15</v>
      </c>
      <c r="M5871" t="s">
        <v>16</v>
      </c>
    </row>
    <row r="5872" spans="1:13" x14ac:dyDescent="0.3">
      <c r="A5872" t="s">
        <v>1199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 t="s">
        <v>1092</v>
      </c>
      <c r="L5872" t="s">
        <v>15</v>
      </c>
      <c r="M5872" t="s">
        <v>16</v>
      </c>
    </row>
    <row r="5873" spans="1:13" x14ac:dyDescent="0.3">
      <c r="A5873" t="s">
        <v>1199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 t="s">
        <v>1092</v>
      </c>
      <c r="L5873" t="s">
        <v>15</v>
      </c>
      <c r="M5873" t="s">
        <v>16</v>
      </c>
    </row>
    <row r="5874" spans="1:13" x14ac:dyDescent="0.3">
      <c r="A5874" t="s">
        <v>1199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 t="s">
        <v>1092</v>
      </c>
      <c r="L5874" t="s">
        <v>15</v>
      </c>
      <c r="M5874" t="s">
        <v>16</v>
      </c>
    </row>
    <row r="5875" spans="1:13" x14ac:dyDescent="0.3">
      <c r="A5875" t="s">
        <v>1199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 t="s">
        <v>1092</v>
      </c>
      <c r="L5875" t="s">
        <v>15</v>
      </c>
      <c r="M5875" t="s">
        <v>16</v>
      </c>
    </row>
    <row r="5876" spans="1:13" x14ac:dyDescent="0.3">
      <c r="A5876" t="s">
        <v>1199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 t="s">
        <v>1092</v>
      </c>
      <c r="L5876" t="s">
        <v>15</v>
      </c>
      <c r="M5876" t="s">
        <v>16</v>
      </c>
    </row>
    <row r="5877" spans="1:13" x14ac:dyDescent="0.3">
      <c r="A5877" t="s">
        <v>1199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 t="s">
        <v>1092</v>
      </c>
      <c r="L5877" t="s">
        <v>15</v>
      </c>
      <c r="M5877" t="s">
        <v>16</v>
      </c>
    </row>
    <row r="5878" spans="1:13" x14ac:dyDescent="0.3">
      <c r="A5878" t="s">
        <v>1199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 t="s">
        <v>1092</v>
      </c>
      <c r="L5878" t="s">
        <v>15</v>
      </c>
      <c r="M5878" t="s">
        <v>16</v>
      </c>
    </row>
    <row r="5879" spans="1:13" x14ac:dyDescent="0.3">
      <c r="A5879" t="s">
        <v>1199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 t="s">
        <v>1092</v>
      </c>
      <c r="L5879" t="s">
        <v>15</v>
      </c>
      <c r="M5879" t="s">
        <v>16</v>
      </c>
    </row>
    <row r="5880" spans="1:13" x14ac:dyDescent="0.3">
      <c r="A5880" t="s">
        <v>1200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 t="s">
        <v>1092</v>
      </c>
      <c r="L5880" t="s">
        <v>15</v>
      </c>
      <c r="M5880" t="s">
        <v>16</v>
      </c>
    </row>
    <row r="5881" spans="1:13" x14ac:dyDescent="0.3">
      <c r="A5881" t="s">
        <v>1200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 t="s">
        <v>1092</v>
      </c>
      <c r="L5881" t="s">
        <v>15</v>
      </c>
      <c r="M5881" t="s">
        <v>16</v>
      </c>
    </row>
    <row r="5882" spans="1:13" x14ac:dyDescent="0.3">
      <c r="A5882" t="s">
        <v>1201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 t="s">
        <v>1092</v>
      </c>
      <c r="L5882" t="s">
        <v>15</v>
      </c>
      <c r="M5882" t="s">
        <v>16</v>
      </c>
    </row>
    <row r="5883" spans="1:13" x14ac:dyDescent="0.3">
      <c r="A5883" t="s">
        <v>1201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 t="s">
        <v>1092</v>
      </c>
      <c r="L5883" t="s">
        <v>15</v>
      </c>
      <c r="M5883" t="s">
        <v>16</v>
      </c>
    </row>
    <row r="5884" spans="1:13" x14ac:dyDescent="0.3">
      <c r="A5884" t="s">
        <v>1201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 t="s">
        <v>1092</v>
      </c>
      <c r="L5884" t="s">
        <v>15</v>
      </c>
      <c r="M5884" t="s">
        <v>16</v>
      </c>
    </row>
    <row r="5885" spans="1:13" x14ac:dyDescent="0.3">
      <c r="A5885" t="s">
        <v>1201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 t="s">
        <v>1092</v>
      </c>
      <c r="L5885" t="s">
        <v>15</v>
      </c>
      <c r="M5885" t="s">
        <v>16</v>
      </c>
    </row>
    <row r="5886" spans="1:13" x14ac:dyDescent="0.3">
      <c r="A5886" t="s">
        <v>1202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 t="s">
        <v>1092</v>
      </c>
      <c r="L5886" t="s">
        <v>15</v>
      </c>
      <c r="M5886" t="s">
        <v>16</v>
      </c>
    </row>
    <row r="5887" spans="1:13" x14ac:dyDescent="0.3">
      <c r="A5887" t="s">
        <v>1203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 t="s">
        <v>1092</v>
      </c>
      <c r="L5887" t="s">
        <v>15</v>
      </c>
      <c r="M5887" t="s">
        <v>16</v>
      </c>
    </row>
    <row r="5888" spans="1:13" x14ac:dyDescent="0.3">
      <c r="A5888" t="s">
        <v>1204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 t="s">
        <v>1092</v>
      </c>
      <c r="L5888" t="s">
        <v>15</v>
      </c>
      <c r="M5888" t="s">
        <v>16</v>
      </c>
    </row>
    <row r="5889" spans="1:13" x14ac:dyDescent="0.3">
      <c r="A5889" t="s">
        <v>1204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 t="s">
        <v>1092</v>
      </c>
      <c r="L5889" t="s">
        <v>15</v>
      </c>
      <c r="M5889" t="s">
        <v>16</v>
      </c>
    </row>
    <row r="5890" spans="1:13" x14ac:dyDescent="0.3">
      <c r="A5890" t="s">
        <v>1204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 t="s">
        <v>1092</v>
      </c>
      <c r="L5890" t="s">
        <v>15</v>
      </c>
      <c r="M5890" t="s">
        <v>16</v>
      </c>
    </row>
    <row r="5891" spans="1:13" x14ac:dyDescent="0.3">
      <c r="A5891" t="s">
        <v>1204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 t="s">
        <v>1092</v>
      </c>
      <c r="L5891" t="s">
        <v>15</v>
      </c>
      <c r="M5891" t="s">
        <v>16</v>
      </c>
    </row>
    <row r="5892" spans="1:13" x14ac:dyDescent="0.3">
      <c r="A5892" t="s">
        <v>1205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 t="s">
        <v>1092</v>
      </c>
      <c r="L5892" t="s">
        <v>15</v>
      </c>
      <c r="M5892" t="s">
        <v>16</v>
      </c>
    </row>
    <row r="5893" spans="1:13" x14ac:dyDescent="0.3">
      <c r="A5893" t="s">
        <v>1205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 t="s">
        <v>1092</v>
      </c>
      <c r="L5893" t="s">
        <v>15</v>
      </c>
      <c r="M5893" t="s">
        <v>16</v>
      </c>
    </row>
    <row r="5894" spans="1:13" x14ac:dyDescent="0.3">
      <c r="A5894" t="s">
        <v>1206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 t="s">
        <v>1092</v>
      </c>
      <c r="L5894" t="s">
        <v>15</v>
      </c>
      <c r="M5894" t="s">
        <v>16</v>
      </c>
    </row>
    <row r="5895" spans="1:13" x14ac:dyDescent="0.3">
      <c r="A5895" t="s">
        <v>1207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 t="s">
        <v>1092</v>
      </c>
      <c r="L5895" t="s">
        <v>15</v>
      </c>
      <c r="M5895" t="s">
        <v>16</v>
      </c>
    </row>
    <row r="5896" spans="1:13" x14ac:dyDescent="0.3">
      <c r="A5896" t="s">
        <v>1208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 t="s">
        <v>1092</v>
      </c>
      <c r="L5896" t="s">
        <v>15</v>
      </c>
      <c r="M5896" t="s">
        <v>16</v>
      </c>
    </row>
    <row r="5897" spans="1:13" x14ac:dyDescent="0.3">
      <c r="A5897" t="s">
        <v>1209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 t="s">
        <v>1092</v>
      </c>
      <c r="L5897" t="s">
        <v>15</v>
      </c>
      <c r="M5897" t="s">
        <v>16</v>
      </c>
    </row>
    <row r="5898" spans="1:13" x14ac:dyDescent="0.3">
      <c r="A5898" t="s">
        <v>1209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 t="s">
        <v>1092</v>
      </c>
      <c r="L5898" t="s">
        <v>15</v>
      </c>
      <c r="M5898" t="s">
        <v>16</v>
      </c>
    </row>
    <row r="5899" spans="1:13" x14ac:dyDescent="0.3">
      <c r="A5899" t="s">
        <v>1209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 t="s">
        <v>1092</v>
      </c>
      <c r="L5899" t="s">
        <v>15</v>
      </c>
      <c r="M5899" t="s">
        <v>16</v>
      </c>
    </row>
    <row r="5900" spans="1:13" x14ac:dyDescent="0.3">
      <c r="A5900" t="s">
        <v>1209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 t="s">
        <v>1092</v>
      </c>
      <c r="L5900" t="s">
        <v>15</v>
      </c>
      <c r="M5900" t="s">
        <v>16</v>
      </c>
    </row>
    <row r="5901" spans="1:13" x14ac:dyDescent="0.3">
      <c r="A5901" t="s">
        <v>1209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 t="s">
        <v>1092</v>
      </c>
      <c r="L5901" t="s">
        <v>15</v>
      </c>
      <c r="M5901" t="s">
        <v>16</v>
      </c>
    </row>
    <row r="5902" spans="1:13" x14ac:dyDescent="0.3">
      <c r="A5902" t="s">
        <v>1209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 t="s">
        <v>1092</v>
      </c>
      <c r="L5902" t="s">
        <v>15</v>
      </c>
      <c r="M5902" t="s">
        <v>16</v>
      </c>
    </row>
    <row r="5903" spans="1:13" x14ac:dyDescent="0.3">
      <c r="A5903" t="s">
        <v>1209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 t="s">
        <v>1092</v>
      </c>
      <c r="L5903" t="s">
        <v>15</v>
      </c>
      <c r="M5903" t="s">
        <v>16</v>
      </c>
    </row>
    <row r="5904" spans="1:13" x14ac:dyDescent="0.3">
      <c r="A5904" t="s">
        <v>1209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 t="s">
        <v>1092</v>
      </c>
      <c r="L5904" t="s">
        <v>15</v>
      </c>
      <c r="M5904" t="s">
        <v>16</v>
      </c>
    </row>
    <row r="5905" spans="1:13" x14ac:dyDescent="0.3">
      <c r="A5905" t="s">
        <v>1209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 t="s">
        <v>1092</v>
      </c>
      <c r="L5905" t="s">
        <v>15</v>
      </c>
      <c r="M5905" t="s">
        <v>16</v>
      </c>
    </row>
    <row r="5906" spans="1:13" x14ac:dyDescent="0.3">
      <c r="A5906" t="s">
        <v>1210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 t="s">
        <v>1092</v>
      </c>
      <c r="L5906" t="s">
        <v>15</v>
      </c>
      <c r="M5906" t="s">
        <v>16</v>
      </c>
    </row>
    <row r="5907" spans="1:13" x14ac:dyDescent="0.3">
      <c r="A5907" t="s">
        <v>1211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 t="s">
        <v>1092</v>
      </c>
      <c r="L5907" t="s">
        <v>15</v>
      </c>
      <c r="M5907" t="s">
        <v>16</v>
      </c>
    </row>
    <row r="5908" spans="1:13" x14ac:dyDescent="0.3">
      <c r="A5908" t="s">
        <v>1211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 t="s">
        <v>1092</v>
      </c>
      <c r="L5908" t="s">
        <v>15</v>
      </c>
      <c r="M5908" t="s">
        <v>16</v>
      </c>
    </row>
    <row r="5909" spans="1:13" x14ac:dyDescent="0.3">
      <c r="A5909" t="s">
        <v>1211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 t="s">
        <v>1092</v>
      </c>
      <c r="L5909" t="s">
        <v>15</v>
      </c>
      <c r="M5909" t="s">
        <v>16</v>
      </c>
    </row>
    <row r="5910" spans="1:13" x14ac:dyDescent="0.3">
      <c r="A5910" t="s">
        <v>1211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 t="s">
        <v>1092</v>
      </c>
      <c r="L5910" t="s">
        <v>15</v>
      </c>
      <c r="M5910" t="s">
        <v>16</v>
      </c>
    </row>
    <row r="5911" spans="1:13" x14ac:dyDescent="0.3">
      <c r="A5911" t="s">
        <v>1211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 t="s">
        <v>1092</v>
      </c>
      <c r="L5911" t="s">
        <v>15</v>
      </c>
      <c r="M5911" t="s">
        <v>16</v>
      </c>
    </row>
    <row r="5912" spans="1:13" x14ac:dyDescent="0.3">
      <c r="A5912" t="s">
        <v>1212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 t="s">
        <v>1092</v>
      </c>
      <c r="L5912" t="s">
        <v>15</v>
      </c>
      <c r="M5912" t="s">
        <v>16</v>
      </c>
    </row>
    <row r="5913" spans="1:13" x14ac:dyDescent="0.3">
      <c r="A5913" t="s">
        <v>1212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 t="s">
        <v>1092</v>
      </c>
      <c r="L5913" t="s">
        <v>15</v>
      </c>
      <c r="M5913" t="s">
        <v>16</v>
      </c>
    </row>
    <row r="5914" spans="1:13" x14ac:dyDescent="0.3">
      <c r="A5914" t="s">
        <v>1212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 t="s">
        <v>1092</v>
      </c>
      <c r="L5914" t="s">
        <v>15</v>
      </c>
      <c r="M5914" t="s">
        <v>16</v>
      </c>
    </row>
    <row r="5915" spans="1:13" x14ac:dyDescent="0.3">
      <c r="A5915" t="s">
        <v>1212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 t="s">
        <v>1092</v>
      </c>
      <c r="L5915" t="s">
        <v>15</v>
      </c>
      <c r="M5915" t="s">
        <v>16</v>
      </c>
    </row>
    <row r="5916" spans="1:13" x14ac:dyDescent="0.3">
      <c r="A5916" t="s">
        <v>1212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 t="s">
        <v>1092</v>
      </c>
      <c r="L5916" t="s">
        <v>15</v>
      </c>
      <c r="M5916" t="s">
        <v>16</v>
      </c>
    </row>
    <row r="5917" spans="1:13" x14ac:dyDescent="0.3">
      <c r="A5917" t="s">
        <v>1212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 t="s">
        <v>1092</v>
      </c>
      <c r="L5917" t="s">
        <v>15</v>
      </c>
      <c r="M5917" t="s">
        <v>16</v>
      </c>
    </row>
    <row r="5918" spans="1:13" x14ac:dyDescent="0.3">
      <c r="A5918" t="s">
        <v>1213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 t="s">
        <v>1092</v>
      </c>
      <c r="L5918" t="s">
        <v>15</v>
      </c>
      <c r="M5918" t="s">
        <v>16</v>
      </c>
    </row>
    <row r="5919" spans="1:13" x14ac:dyDescent="0.3">
      <c r="A5919" t="s">
        <v>1214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 t="s">
        <v>1092</v>
      </c>
      <c r="L5919" t="s">
        <v>15</v>
      </c>
      <c r="M5919" t="s">
        <v>16</v>
      </c>
    </row>
    <row r="5920" spans="1:13" x14ac:dyDescent="0.3">
      <c r="A5920" t="s">
        <v>1214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 t="s">
        <v>1092</v>
      </c>
      <c r="L5920" t="s">
        <v>15</v>
      </c>
      <c r="M5920" t="s">
        <v>16</v>
      </c>
    </row>
    <row r="5921" spans="1:13" x14ac:dyDescent="0.3">
      <c r="A5921" t="s">
        <v>1214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 t="s">
        <v>1092</v>
      </c>
      <c r="L5921" t="s">
        <v>15</v>
      </c>
      <c r="M5921" t="s">
        <v>16</v>
      </c>
    </row>
    <row r="5922" spans="1:13" x14ac:dyDescent="0.3">
      <c r="A5922" t="s">
        <v>1214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 t="s">
        <v>1092</v>
      </c>
      <c r="L5922" t="s">
        <v>15</v>
      </c>
      <c r="M5922" t="s">
        <v>16</v>
      </c>
    </row>
    <row r="5923" spans="1:13" x14ac:dyDescent="0.3">
      <c r="A5923" t="s">
        <v>1214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 t="s">
        <v>1092</v>
      </c>
      <c r="L5923" t="s">
        <v>15</v>
      </c>
      <c r="M5923" t="s">
        <v>16</v>
      </c>
    </row>
    <row r="5924" spans="1:13" x14ac:dyDescent="0.3">
      <c r="A5924" t="s">
        <v>1214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 t="s">
        <v>1092</v>
      </c>
      <c r="L5924" t="s">
        <v>15</v>
      </c>
      <c r="M5924" t="s">
        <v>16</v>
      </c>
    </row>
    <row r="5925" spans="1:13" x14ac:dyDescent="0.3">
      <c r="A5925" t="s">
        <v>1215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 t="s">
        <v>1092</v>
      </c>
      <c r="L5925" t="s">
        <v>15</v>
      </c>
      <c r="M5925" t="s">
        <v>16</v>
      </c>
    </row>
    <row r="5926" spans="1:13" x14ac:dyDescent="0.3">
      <c r="A5926" t="s">
        <v>1216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 t="s">
        <v>1092</v>
      </c>
      <c r="L5926" t="s">
        <v>15</v>
      </c>
      <c r="M5926" t="s">
        <v>16</v>
      </c>
    </row>
    <row r="5927" spans="1:13" x14ac:dyDescent="0.3">
      <c r="A5927" t="s">
        <v>1216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 t="s">
        <v>1092</v>
      </c>
      <c r="L5927" t="s">
        <v>15</v>
      </c>
      <c r="M5927" t="s">
        <v>16</v>
      </c>
    </row>
    <row r="5928" spans="1:13" x14ac:dyDescent="0.3">
      <c r="A5928" t="s">
        <v>1216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 t="s">
        <v>1092</v>
      </c>
      <c r="L5928" t="s">
        <v>15</v>
      </c>
      <c r="M5928" t="s">
        <v>16</v>
      </c>
    </row>
    <row r="5929" spans="1:13" x14ac:dyDescent="0.3">
      <c r="A5929" t="s">
        <v>1216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 t="s">
        <v>1092</v>
      </c>
      <c r="L5929" t="s">
        <v>15</v>
      </c>
      <c r="M5929" t="s">
        <v>16</v>
      </c>
    </row>
    <row r="5930" spans="1:13" x14ac:dyDescent="0.3">
      <c r="A5930" t="s">
        <v>1217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 t="s">
        <v>1092</v>
      </c>
      <c r="L5930" t="s">
        <v>15</v>
      </c>
      <c r="M5930" t="s">
        <v>16</v>
      </c>
    </row>
    <row r="5931" spans="1:13" x14ac:dyDescent="0.3">
      <c r="A5931" t="s">
        <v>1217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 t="s">
        <v>1092</v>
      </c>
      <c r="L5931" t="s">
        <v>15</v>
      </c>
      <c r="M5931" t="s">
        <v>16</v>
      </c>
    </row>
    <row r="5932" spans="1:13" x14ac:dyDescent="0.3">
      <c r="A5932" t="s">
        <v>1217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 t="s">
        <v>1092</v>
      </c>
      <c r="L5932" t="s">
        <v>15</v>
      </c>
      <c r="M5932" t="s">
        <v>16</v>
      </c>
    </row>
    <row r="5933" spans="1:13" x14ac:dyDescent="0.3">
      <c r="A5933" t="s">
        <v>1217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 t="s">
        <v>1092</v>
      </c>
      <c r="L5933" t="s">
        <v>15</v>
      </c>
      <c r="M5933" t="s">
        <v>16</v>
      </c>
    </row>
    <row r="5934" spans="1:13" x14ac:dyDescent="0.3">
      <c r="A5934" t="s">
        <v>1217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 t="s">
        <v>1092</v>
      </c>
      <c r="L5934" t="s">
        <v>15</v>
      </c>
      <c r="M5934" t="s">
        <v>16</v>
      </c>
    </row>
    <row r="5935" spans="1:13" x14ac:dyDescent="0.3">
      <c r="A5935" t="s">
        <v>1218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 t="s">
        <v>1092</v>
      </c>
      <c r="L5935" t="s">
        <v>15</v>
      </c>
      <c r="M5935" t="s">
        <v>16</v>
      </c>
    </row>
    <row r="5936" spans="1:13" x14ac:dyDescent="0.3">
      <c r="A5936" t="s">
        <v>1219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 t="s">
        <v>1092</v>
      </c>
      <c r="L5936" t="s">
        <v>15</v>
      </c>
      <c r="M5936" t="s">
        <v>16</v>
      </c>
    </row>
    <row r="5937" spans="1:13" x14ac:dyDescent="0.3">
      <c r="A5937" t="s">
        <v>1219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 t="s">
        <v>1092</v>
      </c>
      <c r="L5937" t="s">
        <v>15</v>
      </c>
      <c r="M5937" t="s">
        <v>16</v>
      </c>
    </row>
    <row r="5938" spans="1:13" x14ac:dyDescent="0.3">
      <c r="A5938" t="s">
        <v>1219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 t="s">
        <v>1092</v>
      </c>
      <c r="L5938" t="s">
        <v>15</v>
      </c>
      <c r="M5938" t="s">
        <v>16</v>
      </c>
    </row>
    <row r="5939" spans="1:13" x14ac:dyDescent="0.3">
      <c r="A5939" t="s">
        <v>1219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 t="s">
        <v>1092</v>
      </c>
      <c r="L5939" t="s">
        <v>15</v>
      </c>
      <c r="M5939" t="s">
        <v>16</v>
      </c>
    </row>
    <row r="5940" spans="1:13" x14ac:dyDescent="0.3">
      <c r="A5940" t="s">
        <v>1220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 t="s">
        <v>1092</v>
      </c>
      <c r="L5940" t="s">
        <v>15</v>
      </c>
      <c r="M5940" t="s">
        <v>16</v>
      </c>
    </row>
    <row r="5941" spans="1:13" x14ac:dyDescent="0.3">
      <c r="A5941" t="s">
        <v>1221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 t="s">
        <v>1092</v>
      </c>
      <c r="L5941" t="s">
        <v>15</v>
      </c>
      <c r="M5941" t="s">
        <v>16</v>
      </c>
    </row>
    <row r="5942" spans="1:13" x14ac:dyDescent="0.3">
      <c r="A5942" t="s">
        <v>1221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 t="s">
        <v>1092</v>
      </c>
      <c r="L5942" t="s">
        <v>15</v>
      </c>
      <c r="M5942" t="s">
        <v>16</v>
      </c>
    </row>
    <row r="5943" spans="1:13" x14ac:dyDescent="0.3">
      <c r="A5943" t="s">
        <v>1221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 t="s">
        <v>1092</v>
      </c>
      <c r="L5943" t="s">
        <v>15</v>
      </c>
      <c r="M5943" t="s">
        <v>16</v>
      </c>
    </row>
    <row r="5944" spans="1:13" x14ac:dyDescent="0.3">
      <c r="A5944" t="s">
        <v>1221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 t="s">
        <v>1092</v>
      </c>
      <c r="L5944" t="s">
        <v>15</v>
      </c>
      <c r="M5944" t="s">
        <v>16</v>
      </c>
    </row>
    <row r="5945" spans="1:13" x14ac:dyDescent="0.3">
      <c r="A5945" t="s">
        <v>1221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 t="s">
        <v>1092</v>
      </c>
      <c r="L5945" t="s">
        <v>15</v>
      </c>
      <c r="M5945" t="s">
        <v>16</v>
      </c>
    </row>
    <row r="5946" spans="1:13" x14ac:dyDescent="0.3">
      <c r="A5946" t="s">
        <v>1221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 t="s">
        <v>1092</v>
      </c>
      <c r="L5946" t="s">
        <v>15</v>
      </c>
      <c r="M5946" t="s">
        <v>16</v>
      </c>
    </row>
    <row r="5947" spans="1:13" x14ac:dyDescent="0.3">
      <c r="A5947" t="s">
        <v>1221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 t="s">
        <v>1092</v>
      </c>
      <c r="L5947" t="s">
        <v>15</v>
      </c>
      <c r="M5947" t="s">
        <v>16</v>
      </c>
    </row>
    <row r="5948" spans="1:13" x14ac:dyDescent="0.3">
      <c r="A5948" t="s">
        <v>1221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 t="s">
        <v>1092</v>
      </c>
      <c r="L5948" t="s">
        <v>15</v>
      </c>
      <c r="M5948" t="s">
        <v>16</v>
      </c>
    </row>
    <row r="5949" spans="1:13" x14ac:dyDescent="0.3">
      <c r="A5949" t="s">
        <v>1221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 t="s">
        <v>1092</v>
      </c>
      <c r="L5949" t="s">
        <v>15</v>
      </c>
      <c r="M5949" t="s">
        <v>16</v>
      </c>
    </row>
    <row r="5950" spans="1:13" x14ac:dyDescent="0.3">
      <c r="A5950" t="s">
        <v>1222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 t="s">
        <v>1092</v>
      </c>
      <c r="L5950" t="s">
        <v>15</v>
      </c>
      <c r="M5950" t="s">
        <v>16</v>
      </c>
    </row>
    <row r="5951" spans="1:13" x14ac:dyDescent="0.3">
      <c r="A5951" t="s">
        <v>1222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 t="s">
        <v>1092</v>
      </c>
      <c r="L5951" t="s">
        <v>15</v>
      </c>
      <c r="M5951" t="s">
        <v>16</v>
      </c>
    </row>
    <row r="5952" spans="1:13" x14ac:dyDescent="0.3">
      <c r="A5952" t="s">
        <v>1222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 t="s">
        <v>1092</v>
      </c>
      <c r="L5952" t="s">
        <v>15</v>
      </c>
      <c r="M5952" t="s">
        <v>16</v>
      </c>
    </row>
    <row r="5953" spans="1:13" x14ac:dyDescent="0.3">
      <c r="A5953" t="s">
        <v>1223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 t="s">
        <v>1092</v>
      </c>
      <c r="L5953" t="s">
        <v>15</v>
      </c>
      <c r="M5953" t="s">
        <v>16</v>
      </c>
    </row>
    <row r="5954" spans="1:13" x14ac:dyDescent="0.3">
      <c r="A5954" t="s">
        <v>1223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 t="s">
        <v>1092</v>
      </c>
      <c r="L5954" t="s">
        <v>15</v>
      </c>
      <c r="M5954" t="s">
        <v>16</v>
      </c>
    </row>
    <row r="5955" spans="1:13" x14ac:dyDescent="0.3">
      <c r="A5955" t="s">
        <v>1224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 t="s">
        <v>1092</v>
      </c>
      <c r="L5955" t="s">
        <v>15</v>
      </c>
      <c r="M5955" t="s">
        <v>16</v>
      </c>
    </row>
    <row r="5956" spans="1:13" x14ac:dyDescent="0.3">
      <c r="A5956" t="s">
        <v>1224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 t="s">
        <v>1092</v>
      </c>
      <c r="L5956" t="s">
        <v>15</v>
      </c>
      <c r="M5956" t="s">
        <v>16</v>
      </c>
    </row>
    <row r="5957" spans="1:13" x14ac:dyDescent="0.3">
      <c r="A5957" t="s">
        <v>1224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 t="s">
        <v>1092</v>
      </c>
      <c r="L5957" t="s">
        <v>15</v>
      </c>
      <c r="M5957" t="s">
        <v>16</v>
      </c>
    </row>
    <row r="5958" spans="1:13" x14ac:dyDescent="0.3">
      <c r="A5958" t="s">
        <v>1224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 t="s">
        <v>1092</v>
      </c>
      <c r="L5958" t="s">
        <v>15</v>
      </c>
      <c r="M5958" t="s">
        <v>16</v>
      </c>
    </row>
    <row r="5959" spans="1:13" x14ac:dyDescent="0.3">
      <c r="A5959" t="s">
        <v>1224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 t="s">
        <v>1092</v>
      </c>
      <c r="L5959" t="s">
        <v>15</v>
      </c>
      <c r="M5959" t="s">
        <v>16</v>
      </c>
    </row>
    <row r="5960" spans="1:13" x14ac:dyDescent="0.3">
      <c r="A5960" t="s">
        <v>1224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 t="s">
        <v>1092</v>
      </c>
      <c r="L5960" t="s">
        <v>15</v>
      </c>
      <c r="M5960" t="s">
        <v>16</v>
      </c>
    </row>
    <row r="5961" spans="1:13" x14ac:dyDescent="0.3">
      <c r="A5961" t="s">
        <v>1225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 t="s">
        <v>1092</v>
      </c>
      <c r="L5961" t="s">
        <v>15</v>
      </c>
      <c r="M5961" t="s">
        <v>16</v>
      </c>
    </row>
    <row r="5962" spans="1:13" x14ac:dyDescent="0.3">
      <c r="A5962" t="s">
        <v>1225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 t="s">
        <v>1092</v>
      </c>
      <c r="L5962" t="s">
        <v>15</v>
      </c>
      <c r="M5962" t="s">
        <v>16</v>
      </c>
    </row>
    <row r="5963" spans="1:13" x14ac:dyDescent="0.3">
      <c r="A5963" t="s">
        <v>1225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 t="s">
        <v>1092</v>
      </c>
      <c r="L5963" t="s">
        <v>15</v>
      </c>
      <c r="M5963" t="s">
        <v>16</v>
      </c>
    </row>
    <row r="5964" spans="1:13" x14ac:dyDescent="0.3">
      <c r="A5964" t="s">
        <v>1225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 t="s">
        <v>1092</v>
      </c>
      <c r="L5964" t="s">
        <v>15</v>
      </c>
      <c r="M5964" t="s">
        <v>16</v>
      </c>
    </row>
    <row r="5965" spans="1:13" x14ac:dyDescent="0.3">
      <c r="A5965" t="s">
        <v>1225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 t="s">
        <v>1092</v>
      </c>
      <c r="L5965" t="s">
        <v>15</v>
      </c>
      <c r="M5965" t="s">
        <v>16</v>
      </c>
    </row>
    <row r="5966" spans="1:13" x14ac:dyDescent="0.3">
      <c r="A5966" t="s">
        <v>1226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 t="s">
        <v>1092</v>
      </c>
      <c r="L5966" t="s">
        <v>15</v>
      </c>
      <c r="M5966" t="s">
        <v>16</v>
      </c>
    </row>
    <row r="5967" spans="1:13" x14ac:dyDescent="0.3">
      <c r="A5967" t="s">
        <v>1226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 t="s">
        <v>1092</v>
      </c>
      <c r="L5967" t="s">
        <v>15</v>
      </c>
      <c r="M5967" t="s">
        <v>16</v>
      </c>
    </row>
    <row r="5968" spans="1:13" x14ac:dyDescent="0.3">
      <c r="A5968" t="s">
        <v>1226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 t="s">
        <v>1092</v>
      </c>
      <c r="L5968" t="s">
        <v>15</v>
      </c>
      <c r="M5968" t="s">
        <v>16</v>
      </c>
    </row>
    <row r="5969" spans="1:13" x14ac:dyDescent="0.3">
      <c r="A5969" t="s">
        <v>1226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 t="s">
        <v>1092</v>
      </c>
      <c r="L5969" t="s">
        <v>15</v>
      </c>
      <c r="M5969" t="s">
        <v>16</v>
      </c>
    </row>
    <row r="5970" spans="1:13" x14ac:dyDescent="0.3">
      <c r="A5970" t="s">
        <v>1226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 t="s">
        <v>1092</v>
      </c>
      <c r="L5970" t="s">
        <v>15</v>
      </c>
      <c r="M5970" t="s">
        <v>16</v>
      </c>
    </row>
    <row r="5971" spans="1:13" x14ac:dyDescent="0.3">
      <c r="A5971" t="s">
        <v>1226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 t="s">
        <v>1092</v>
      </c>
      <c r="L5971" t="s">
        <v>15</v>
      </c>
      <c r="M5971" t="s">
        <v>16</v>
      </c>
    </row>
    <row r="5972" spans="1:13" x14ac:dyDescent="0.3">
      <c r="A5972" t="s">
        <v>1226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 t="s">
        <v>1092</v>
      </c>
      <c r="L5972" t="s">
        <v>15</v>
      </c>
      <c r="M5972" t="s">
        <v>16</v>
      </c>
    </row>
    <row r="5973" spans="1:13" x14ac:dyDescent="0.3">
      <c r="A5973" t="s">
        <v>1226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 t="s">
        <v>1092</v>
      </c>
      <c r="L5973" t="s">
        <v>15</v>
      </c>
      <c r="M5973" t="s">
        <v>16</v>
      </c>
    </row>
    <row r="5974" spans="1:13" x14ac:dyDescent="0.3">
      <c r="A5974" t="s">
        <v>1227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 t="s">
        <v>1092</v>
      </c>
      <c r="L5974" t="s">
        <v>15</v>
      </c>
      <c r="M5974" t="s">
        <v>16</v>
      </c>
    </row>
    <row r="5975" spans="1:13" x14ac:dyDescent="0.3">
      <c r="A5975" t="s">
        <v>1227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 t="s">
        <v>1092</v>
      </c>
      <c r="L5975" t="s">
        <v>15</v>
      </c>
      <c r="M5975" t="s">
        <v>16</v>
      </c>
    </row>
    <row r="5976" spans="1:13" x14ac:dyDescent="0.3">
      <c r="A5976" t="s">
        <v>1227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 t="s">
        <v>1092</v>
      </c>
      <c r="L5976" t="s">
        <v>15</v>
      </c>
      <c r="M5976" t="s">
        <v>16</v>
      </c>
    </row>
    <row r="5977" spans="1:13" x14ac:dyDescent="0.3">
      <c r="A5977" t="s">
        <v>1227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 t="s">
        <v>1092</v>
      </c>
      <c r="L5977" t="s">
        <v>15</v>
      </c>
      <c r="M5977" t="s">
        <v>16</v>
      </c>
    </row>
    <row r="5978" spans="1:13" x14ac:dyDescent="0.3">
      <c r="A5978" t="s">
        <v>1228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 t="s">
        <v>1092</v>
      </c>
      <c r="L5978" t="s">
        <v>15</v>
      </c>
      <c r="M5978" t="s">
        <v>16</v>
      </c>
    </row>
    <row r="5979" spans="1:13" x14ac:dyDescent="0.3">
      <c r="A5979" t="s">
        <v>1228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 t="s">
        <v>1092</v>
      </c>
      <c r="L5979" t="s">
        <v>15</v>
      </c>
      <c r="M5979" t="s">
        <v>16</v>
      </c>
    </row>
    <row r="5980" spans="1:13" x14ac:dyDescent="0.3">
      <c r="A5980" t="s">
        <v>1228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 t="s">
        <v>1092</v>
      </c>
      <c r="L5980" t="s">
        <v>15</v>
      </c>
      <c r="M5980" t="s">
        <v>16</v>
      </c>
    </row>
    <row r="5981" spans="1:13" x14ac:dyDescent="0.3">
      <c r="A5981" t="s">
        <v>1229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 t="s">
        <v>1092</v>
      </c>
      <c r="L5981" t="s">
        <v>15</v>
      </c>
      <c r="M5981" t="s">
        <v>16</v>
      </c>
    </row>
    <row r="5982" spans="1:13" x14ac:dyDescent="0.3">
      <c r="A5982" t="s">
        <v>1229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 t="s">
        <v>1092</v>
      </c>
      <c r="L5982" t="s">
        <v>15</v>
      </c>
      <c r="M5982" t="s">
        <v>16</v>
      </c>
    </row>
    <row r="5983" spans="1:13" x14ac:dyDescent="0.3">
      <c r="A5983" t="s">
        <v>1229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 t="s">
        <v>1092</v>
      </c>
      <c r="L5983" t="s">
        <v>15</v>
      </c>
      <c r="M5983" t="s">
        <v>16</v>
      </c>
    </row>
    <row r="5984" spans="1:13" x14ac:dyDescent="0.3">
      <c r="A5984" t="s">
        <v>1229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 t="s">
        <v>1092</v>
      </c>
      <c r="L5984" t="s">
        <v>15</v>
      </c>
      <c r="M5984" t="s">
        <v>16</v>
      </c>
    </row>
    <row r="5985" spans="1:13" x14ac:dyDescent="0.3">
      <c r="A5985" t="s">
        <v>1229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 t="s">
        <v>1092</v>
      </c>
      <c r="L5985" t="s">
        <v>15</v>
      </c>
      <c r="M5985" t="s">
        <v>16</v>
      </c>
    </row>
    <row r="5986" spans="1:13" x14ac:dyDescent="0.3">
      <c r="A5986" t="s">
        <v>1229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 t="s">
        <v>1092</v>
      </c>
      <c r="L5986" t="s">
        <v>15</v>
      </c>
      <c r="M5986" t="s">
        <v>16</v>
      </c>
    </row>
    <row r="5987" spans="1:13" x14ac:dyDescent="0.3">
      <c r="A5987" t="s">
        <v>1230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 t="s">
        <v>1092</v>
      </c>
      <c r="L5987" t="s">
        <v>15</v>
      </c>
      <c r="M5987" t="s">
        <v>16</v>
      </c>
    </row>
    <row r="5988" spans="1:13" x14ac:dyDescent="0.3">
      <c r="A5988" t="s">
        <v>1231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 t="s">
        <v>1092</v>
      </c>
      <c r="L5988" t="s">
        <v>15</v>
      </c>
      <c r="M5988" t="s">
        <v>16</v>
      </c>
    </row>
    <row r="5989" spans="1:13" x14ac:dyDescent="0.3">
      <c r="A5989" t="s">
        <v>1231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 t="s">
        <v>1092</v>
      </c>
      <c r="L5989" t="s">
        <v>15</v>
      </c>
      <c r="M5989" t="s">
        <v>16</v>
      </c>
    </row>
    <row r="5990" spans="1:13" x14ac:dyDescent="0.3">
      <c r="A5990" t="s">
        <v>1231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 t="s">
        <v>1092</v>
      </c>
      <c r="L5990" t="s">
        <v>15</v>
      </c>
      <c r="M5990" t="s">
        <v>16</v>
      </c>
    </row>
    <row r="5991" spans="1:13" x14ac:dyDescent="0.3">
      <c r="A5991" t="s">
        <v>1231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 t="s">
        <v>1092</v>
      </c>
      <c r="L5991" t="s">
        <v>15</v>
      </c>
      <c r="M5991" t="s">
        <v>16</v>
      </c>
    </row>
    <row r="5992" spans="1:13" x14ac:dyDescent="0.3">
      <c r="A5992" t="s">
        <v>1231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 t="s">
        <v>1092</v>
      </c>
      <c r="L5992" t="s">
        <v>15</v>
      </c>
      <c r="M5992" t="s">
        <v>16</v>
      </c>
    </row>
    <row r="5993" spans="1:13" x14ac:dyDescent="0.3">
      <c r="A5993" t="s">
        <v>1231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 t="s">
        <v>1092</v>
      </c>
      <c r="L5993" t="s">
        <v>15</v>
      </c>
      <c r="M5993" t="s">
        <v>16</v>
      </c>
    </row>
    <row r="5994" spans="1:13" x14ac:dyDescent="0.3">
      <c r="A5994" t="s">
        <v>1232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 t="s">
        <v>1092</v>
      </c>
      <c r="L5994" t="s">
        <v>15</v>
      </c>
      <c r="M5994" t="s">
        <v>16</v>
      </c>
    </row>
    <row r="5995" spans="1:13" x14ac:dyDescent="0.3">
      <c r="A5995" t="s">
        <v>1232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 t="s">
        <v>1092</v>
      </c>
      <c r="L5995" t="s">
        <v>15</v>
      </c>
      <c r="M5995" t="s">
        <v>16</v>
      </c>
    </row>
    <row r="5996" spans="1:13" x14ac:dyDescent="0.3">
      <c r="A5996" t="s">
        <v>1232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 t="s">
        <v>1092</v>
      </c>
      <c r="L5996" t="s">
        <v>15</v>
      </c>
      <c r="M5996" t="s">
        <v>16</v>
      </c>
    </row>
    <row r="5997" spans="1:13" x14ac:dyDescent="0.3">
      <c r="A5997" t="s">
        <v>1233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 t="s">
        <v>1092</v>
      </c>
      <c r="L5997" t="s">
        <v>15</v>
      </c>
      <c r="M5997" t="s">
        <v>16</v>
      </c>
    </row>
    <row r="5998" spans="1:13" x14ac:dyDescent="0.3">
      <c r="A5998" t="s">
        <v>1233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 t="s">
        <v>1092</v>
      </c>
      <c r="L5998" t="s">
        <v>15</v>
      </c>
      <c r="M5998" t="s">
        <v>16</v>
      </c>
    </row>
    <row r="5999" spans="1:13" x14ac:dyDescent="0.3">
      <c r="A5999" t="s">
        <v>1233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 t="s">
        <v>1092</v>
      </c>
      <c r="L5999" t="s">
        <v>15</v>
      </c>
      <c r="M5999" t="s">
        <v>16</v>
      </c>
    </row>
    <row r="6000" spans="1:13" x14ac:dyDescent="0.3">
      <c r="A6000" t="s">
        <v>1233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 t="s">
        <v>1092</v>
      </c>
      <c r="L6000" t="s">
        <v>15</v>
      </c>
      <c r="M6000" t="s">
        <v>16</v>
      </c>
    </row>
    <row r="6001" spans="1:13" x14ac:dyDescent="0.3">
      <c r="A6001" t="s">
        <v>1234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 t="s">
        <v>1092</v>
      </c>
      <c r="L6001" t="s">
        <v>15</v>
      </c>
      <c r="M6001" t="s">
        <v>16</v>
      </c>
    </row>
    <row r="6002" spans="1:13" x14ac:dyDescent="0.3">
      <c r="A6002" t="s">
        <v>1234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 t="s">
        <v>1092</v>
      </c>
      <c r="L6002" t="s">
        <v>15</v>
      </c>
      <c r="M6002" t="s">
        <v>16</v>
      </c>
    </row>
    <row r="6003" spans="1:13" x14ac:dyDescent="0.3">
      <c r="A6003" t="s">
        <v>1234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 t="s">
        <v>1092</v>
      </c>
      <c r="L6003" t="s">
        <v>15</v>
      </c>
      <c r="M6003" t="s">
        <v>16</v>
      </c>
    </row>
    <row r="6004" spans="1:13" x14ac:dyDescent="0.3">
      <c r="A6004" t="s">
        <v>1235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 t="s">
        <v>1092</v>
      </c>
      <c r="L6004" t="s">
        <v>15</v>
      </c>
      <c r="M6004" t="s">
        <v>16</v>
      </c>
    </row>
    <row r="6005" spans="1:13" x14ac:dyDescent="0.3">
      <c r="A6005" t="s">
        <v>1235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 t="s">
        <v>1092</v>
      </c>
      <c r="L6005" t="s">
        <v>15</v>
      </c>
      <c r="M6005" t="s">
        <v>16</v>
      </c>
    </row>
    <row r="6006" spans="1:13" x14ac:dyDescent="0.3">
      <c r="A6006" t="s">
        <v>1235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 t="s">
        <v>1092</v>
      </c>
      <c r="L6006" t="s">
        <v>15</v>
      </c>
      <c r="M6006" t="s">
        <v>16</v>
      </c>
    </row>
    <row r="6007" spans="1:13" x14ac:dyDescent="0.3">
      <c r="A6007" t="s">
        <v>1235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 t="s">
        <v>1092</v>
      </c>
      <c r="L6007" t="s">
        <v>15</v>
      </c>
      <c r="M6007" t="s">
        <v>16</v>
      </c>
    </row>
    <row r="6008" spans="1:13" x14ac:dyDescent="0.3">
      <c r="A6008" t="s">
        <v>1235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 t="s">
        <v>1092</v>
      </c>
      <c r="L6008" t="s">
        <v>15</v>
      </c>
      <c r="M6008" t="s">
        <v>16</v>
      </c>
    </row>
    <row r="6009" spans="1:13" x14ac:dyDescent="0.3">
      <c r="A6009" t="s">
        <v>1235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 t="s">
        <v>1092</v>
      </c>
      <c r="L6009" t="s">
        <v>15</v>
      </c>
      <c r="M6009" t="s">
        <v>16</v>
      </c>
    </row>
    <row r="6010" spans="1:13" x14ac:dyDescent="0.3">
      <c r="A6010" t="s">
        <v>1235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 t="s">
        <v>1092</v>
      </c>
      <c r="L6010" t="s">
        <v>15</v>
      </c>
      <c r="M6010" t="s">
        <v>16</v>
      </c>
    </row>
    <row r="6011" spans="1:13" x14ac:dyDescent="0.3">
      <c r="A6011" t="s">
        <v>1235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 t="s">
        <v>1092</v>
      </c>
      <c r="L6011" t="s">
        <v>15</v>
      </c>
      <c r="M6011" t="s">
        <v>16</v>
      </c>
    </row>
    <row r="6012" spans="1:13" x14ac:dyDescent="0.3">
      <c r="A6012" t="s">
        <v>1235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 t="s">
        <v>1092</v>
      </c>
      <c r="L6012" t="s">
        <v>15</v>
      </c>
      <c r="M6012" t="s">
        <v>16</v>
      </c>
    </row>
    <row r="6013" spans="1:13" x14ac:dyDescent="0.3">
      <c r="A6013" t="s">
        <v>1235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 t="s">
        <v>1092</v>
      </c>
      <c r="L6013" t="s">
        <v>15</v>
      </c>
      <c r="M6013" t="s">
        <v>16</v>
      </c>
    </row>
    <row r="6014" spans="1:13" x14ac:dyDescent="0.3">
      <c r="A6014" t="s">
        <v>1236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 t="s">
        <v>1092</v>
      </c>
      <c r="L6014" t="s">
        <v>15</v>
      </c>
      <c r="M6014" t="s">
        <v>16</v>
      </c>
    </row>
    <row r="6015" spans="1:13" x14ac:dyDescent="0.3">
      <c r="A6015" t="s">
        <v>1236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 t="s">
        <v>1092</v>
      </c>
      <c r="L6015" t="s">
        <v>15</v>
      </c>
      <c r="M6015" t="s">
        <v>16</v>
      </c>
    </row>
    <row r="6016" spans="1:13" x14ac:dyDescent="0.3">
      <c r="A6016" t="s">
        <v>1236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 t="s">
        <v>1092</v>
      </c>
      <c r="L6016" t="s">
        <v>15</v>
      </c>
      <c r="M6016" t="s">
        <v>16</v>
      </c>
    </row>
    <row r="6017" spans="1:13" x14ac:dyDescent="0.3">
      <c r="A6017" t="s">
        <v>1236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 t="s">
        <v>1092</v>
      </c>
      <c r="L6017" t="s">
        <v>15</v>
      </c>
      <c r="M6017" t="s">
        <v>16</v>
      </c>
    </row>
    <row r="6018" spans="1:13" x14ac:dyDescent="0.3">
      <c r="A6018" t="s">
        <v>1236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 t="s">
        <v>1092</v>
      </c>
      <c r="L6018" t="s">
        <v>15</v>
      </c>
      <c r="M6018" t="s">
        <v>16</v>
      </c>
    </row>
    <row r="6019" spans="1:13" x14ac:dyDescent="0.3">
      <c r="A6019" t="s">
        <v>1236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 t="s">
        <v>1092</v>
      </c>
      <c r="L6019" t="s">
        <v>15</v>
      </c>
      <c r="M6019" t="s">
        <v>16</v>
      </c>
    </row>
    <row r="6020" spans="1:13" x14ac:dyDescent="0.3">
      <c r="A6020" t="s">
        <v>1237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 t="s">
        <v>1092</v>
      </c>
      <c r="L6020" t="s">
        <v>15</v>
      </c>
      <c r="M6020" t="s">
        <v>16</v>
      </c>
    </row>
    <row r="6021" spans="1:13" x14ac:dyDescent="0.3">
      <c r="A6021" t="s">
        <v>1237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 t="s">
        <v>1092</v>
      </c>
      <c r="L6021" t="s">
        <v>15</v>
      </c>
      <c r="M6021" t="s">
        <v>16</v>
      </c>
    </row>
    <row r="6022" spans="1:13" x14ac:dyDescent="0.3">
      <c r="A6022" t="s">
        <v>1238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 t="s">
        <v>1092</v>
      </c>
      <c r="L6022" t="s">
        <v>15</v>
      </c>
      <c r="M6022" t="s">
        <v>16</v>
      </c>
    </row>
    <row r="6023" spans="1:13" x14ac:dyDescent="0.3">
      <c r="A6023" t="s">
        <v>1238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 t="s">
        <v>1092</v>
      </c>
      <c r="L6023" t="s">
        <v>15</v>
      </c>
      <c r="M6023" t="s">
        <v>16</v>
      </c>
    </row>
    <row r="6024" spans="1:13" x14ac:dyDescent="0.3">
      <c r="A6024" t="s">
        <v>1238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 t="s">
        <v>1092</v>
      </c>
      <c r="L6024" t="s">
        <v>15</v>
      </c>
      <c r="M6024" t="s">
        <v>16</v>
      </c>
    </row>
    <row r="6025" spans="1:13" x14ac:dyDescent="0.3">
      <c r="A6025" t="s">
        <v>1238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 t="s">
        <v>1092</v>
      </c>
      <c r="L6025" t="s">
        <v>15</v>
      </c>
      <c r="M6025" t="s">
        <v>16</v>
      </c>
    </row>
    <row r="6026" spans="1:13" x14ac:dyDescent="0.3">
      <c r="A6026" t="s">
        <v>1238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 t="s">
        <v>1092</v>
      </c>
      <c r="L6026" t="s">
        <v>15</v>
      </c>
      <c r="M6026" t="s">
        <v>16</v>
      </c>
    </row>
    <row r="6027" spans="1:13" x14ac:dyDescent="0.3">
      <c r="A6027" t="s">
        <v>1239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 t="s">
        <v>1092</v>
      </c>
      <c r="L6027" t="s">
        <v>15</v>
      </c>
      <c r="M6027" t="s">
        <v>16</v>
      </c>
    </row>
    <row r="6028" spans="1:13" x14ac:dyDescent="0.3">
      <c r="A6028" t="s">
        <v>1239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 t="s">
        <v>1092</v>
      </c>
      <c r="L6028" t="s">
        <v>15</v>
      </c>
      <c r="M6028" t="s">
        <v>16</v>
      </c>
    </row>
    <row r="6029" spans="1:13" x14ac:dyDescent="0.3">
      <c r="A6029" t="s">
        <v>1240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 t="s">
        <v>1092</v>
      </c>
      <c r="L6029" t="s">
        <v>15</v>
      </c>
      <c r="M6029" t="s">
        <v>16</v>
      </c>
    </row>
    <row r="6030" spans="1:13" x14ac:dyDescent="0.3">
      <c r="A6030" t="s">
        <v>1240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 t="s">
        <v>1092</v>
      </c>
      <c r="L6030" t="s">
        <v>15</v>
      </c>
      <c r="M6030" t="s">
        <v>16</v>
      </c>
    </row>
    <row r="6031" spans="1:13" x14ac:dyDescent="0.3">
      <c r="A6031" t="s">
        <v>1240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 t="s">
        <v>1092</v>
      </c>
      <c r="L6031" t="s">
        <v>15</v>
      </c>
      <c r="M6031" t="s">
        <v>16</v>
      </c>
    </row>
    <row r="6032" spans="1:13" x14ac:dyDescent="0.3">
      <c r="A6032" t="s">
        <v>1240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 t="s">
        <v>1092</v>
      </c>
      <c r="L6032" t="s">
        <v>15</v>
      </c>
      <c r="M6032" t="s">
        <v>16</v>
      </c>
    </row>
    <row r="6033" spans="1:13" x14ac:dyDescent="0.3">
      <c r="A6033" t="s">
        <v>1240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 t="s">
        <v>1092</v>
      </c>
      <c r="L6033" t="s">
        <v>15</v>
      </c>
      <c r="M6033" t="s">
        <v>16</v>
      </c>
    </row>
    <row r="6034" spans="1:13" x14ac:dyDescent="0.3">
      <c r="A6034" t="s">
        <v>1241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 t="s">
        <v>1092</v>
      </c>
      <c r="L6034" t="s">
        <v>15</v>
      </c>
      <c r="M6034" t="s">
        <v>16</v>
      </c>
    </row>
    <row r="6035" spans="1:13" x14ac:dyDescent="0.3">
      <c r="A6035" t="s">
        <v>1241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 t="s">
        <v>1092</v>
      </c>
      <c r="L6035" t="s">
        <v>15</v>
      </c>
      <c r="M6035" t="s">
        <v>16</v>
      </c>
    </row>
    <row r="6036" spans="1:13" x14ac:dyDescent="0.3">
      <c r="A6036" t="s">
        <v>1242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 t="s">
        <v>1092</v>
      </c>
      <c r="L6036" t="s">
        <v>15</v>
      </c>
      <c r="M6036" t="s">
        <v>16</v>
      </c>
    </row>
    <row r="6037" spans="1:13" x14ac:dyDescent="0.3">
      <c r="A6037" t="s">
        <v>1242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 t="s">
        <v>1092</v>
      </c>
      <c r="L6037" t="s">
        <v>15</v>
      </c>
      <c r="M6037" t="s">
        <v>16</v>
      </c>
    </row>
    <row r="6038" spans="1:13" x14ac:dyDescent="0.3">
      <c r="A6038" t="s">
        <v>1242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 t="s">
        <v>1092</v>
      </c>
      <c r="L6038" t="s">
        <v>15</v>
      </c>
      <c r="M6038" t="s">
        <v>16</v>
      </c>
    </row>
    <row r="6039" spans="1:13" x14ac:dyDescent="0.3">
      <c r="A6039" t="s">
        <v>1242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 t="s">
        <v>1092</v>
      </c>
      <c r="L6039" t="s">
        <v>15</v>
      </c>
      <c r="M6039" t="s">
        <v>16</v>
      </c>
    </row>
    <row r="6040" spans="1:13" x14ac:dyDescent="0.3">
      <c r="A6040" t="s">
        <v>1242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 t="s">
        <v>1092</v>
      </c>
      <c r="L6040" t="s">
        <v>15</v>
      </c>
      <c r="M6040" t="s">
        <v>16</v>
      </c>
    </row>
    <row r="6041" spans="1:13" x14ac:dyDescent="0.3">
      <c r="A6041" t="s">
        <v>1242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 t="s">
        <v>1092</v>
      </c>
      <c r="L6041" t="s">
        <v>15</v>
      </c>
      <c r="M6041" t="s">
        <v>16</v>
      </c>
    </row>
    <row r="6042" spans="1:13" x14ac:dyDescent="0.3">
      <c r="A6042" t="s">
        <v>1242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 t="s">
        <v>1092</v>
      </c>
      <c r="L6042" t="s">
        <v>15</v>
      </c>
      <c r="M6042" t="s">
        <v>16</v>
      </c>
    </row>
    <row r="6043" spans="1:13" x14ac:dyDescent="0.3">
      <c r="A6043" t="s">
        <v>1243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 t="s">
        <v>1092</v>
      </c>
      <c r="L6043" t="s">
        <v>15</v>
      </c>
      <c r="M6043" t="s">
        <v>16</v>
      </c>
    </row>
    <row r="6044" spans="1:13" x14ac:dyDescent="0.3">
      <c r="A6044" t="s">
        <v>1244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 t="s">
        <v>1092</v>
      </c>
      <c r="L6044" t="s">
        <v>15</v>
      </c>
      <c r="M6044" t="s">
        <v>16</v>
      </c>
    </row>
    <row r="6045" spans="1:13" x14ac:dyDescent="0.3">
      <c r="A6045" t="s">
        <v>1244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 t="s">
        <v>1092</v>
      </c>
      <c r="L6045" t="s">
        <v>15</v>
      </c>
      <c r="M6045" t="s">
        <v>16</v>
      </c>
    </row>
    <row r="6046" spans="1:13" x14ac:dyDescent="0.3">
      <c r="A6046" t="s">
        <v>1244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 t="s">
        <v>1092</v>
      </c>
      <c r="L6046" t="s">
        <v>15</v>
      </c>
      <c r="M6046" t="s">
        <v>16</v>
      </c>
    </row>
    <row r="6047" spans="1:13" x14ac:dyDescent="0.3">
      <c r="A6047" t="s">
        <v>1244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 t="s">
        <v>1092</v>
      </c>
      <c r="L6047" t="s">
        <v>15</v>
      </c>
      <c r="M6047" t="s">
        <v>16</v>
      </c>
    </row>
    <row r="6048" spans="1:13" x14ac:dyDescent="0.3">
      <c r="A6048" t="s">
        <v>1244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 t="s">
        <v>1092</v>
      </c>
      <c r="L6048" t="s">
        <v>15</v>
      </c>
      <c r="M6048" t="s">
        <v>16</v>
      </c>
    </row>
    <row r="6049" spans="1:13" x14ac:dyDescent="0.3">
      <c r="A6049" t="s">
        <v>1244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 t="s">
        <v>1092</v>
      </c>
      <c r="L6049" t="s">
        <v>15</v>
      </c>
      <c r="M6049" t="s">
        <v>16</v>
      </c>
    </row>
    <row r="6050" spans="1:13" x14ac:dyDescent="0.3">
      <c r="A6050" t="s">
        <v>1244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 t="s">
        <v>1092</v>
      </c>
      <c r="L6050" t="s">
        <v>15</v>
      </c>
      <c r="M6050" t="s">
        <v>16</v>
      </c>
    </row>
    <row r="6051" spans="1:13" x14ac:dyDescent="0.3">
      <c r="A6051" t="s">
        <v>1244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 t="s">
        <v>1092</v>
      </c>
      <c r="L6051" t="s">
        <v>15</v>
      </c>
      <c r="M6051" t="s">
        <v>16</v>
      </c>
    </row>
    <row r="6052" spans="1:13" x14ac:dyDescent="0.3">
      <c r="A6052" t="s">
        <v>1245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 t="s">
        <v>1092</v>
      </c>
      <c r="L6052" t="s">
        <v>15</v>
      </c>
      <c r="M6052" t="s">
        <v>16</v>
      </c>
    </row>
    <row r="6053" spans="1:13" x14ac:dyDescent="0.3">
      <c r="A6053" t="s">
        <v>1245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 t="s">
        <v>1092</v>
      </c>
      <c r="L6053" t="s">
        <v>15</v>
      </c>
      <c r="M6053" t="s">
        <v>16</v>
      </c>
    </row>
    <row r="6054" spans="1:13" x14ac:dyDescent="0.3">
      <c r="A6054" t="s">
        <v>1246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 t="s">
        <v>1092</v>
      </c>
      <c r="L6054" t="s">
        <v>15</v>
      </c>
      <c r="M6054" t="s">
        <v>16</v>
      </c>
    </row>
    <row r="6055" spans="1:13" x14ac:dyDescent="0.3">
      <c r="A6055" t="s">
        <v>1246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 t="s">
        <v>1092</v>
      </c>
      <c r="L6055" t="s">
        <v>15</v>
      </c>
      <c r="M6055" t="s">
        <v>16</v>
      </c>
    </row>
    <row r="6056" spans="1:13" x14ac:dyDescent="0.3">
      <c r="A6056" t="s">
        <v>1246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 t="s">
        <v>1092</v>
      </c>
      <c r="L6056" t="s">
        <v>15</v>
      </c>
      <c r="M6056" t="s">
        <v>16</v>
      </c>
    </row>
    <row r="6057" spans="1:13" x14ac:dyDescent="0.3">
      <c r="A6057" t="s">
        <v>1246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 t="s">
        <v>1092</v>
      </c>
      <c r="L6057" t="s">
        <v>15</v>
      </c>
      <c r="M6057" t="s">
        <v>16</v>
      </c>
    </row>
    <row r="6058" spans="1:13" x14ac:dyDescent="0.3">
      <c r="A6058" t="s">
        <v>1247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 t="s">
        <v>1092</v>
      </c>
      <c r="L6058" t="s">
        <v>15</v>
      </c>
      <c r="M6058" t="s">
        <v>16</v>
      </c>
    </row>
    <row r="6059" spans="1:13" x14ac:dyDescent="0.3">
      <c r="A6059" t="s">
        <v>1247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 t="s">
        <v>1092</v>
      </c>
      <c r="L6059" t="s">
        <v>15</v>
      </c>
      <c r="M6059" t="s">
        <v>16</v>
      </c>
    </row>
    <row r="6060" spans="1:13" x14ac:dyDescent="0.3">
      <c r="A6060" t="s">
        <v>1248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 t="s">
        <v>1092</v>
      </c>
      <c r="L6060" t="s">
        <v>15</v>
      </c>
      <c r="M6060" t="s">
        <v>16</v>
      </c>
    </row>
    <row r="6061" spans="1:13" x14ac:dyDescent="0.3">
      <c r="A6061" t="s">
        <v>1248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 t="s">
        <v>1092</v>
      </c>
      <c r="L6061" t="s">
        <v>15</v>
      </c>
      <c r="M6061" t="s">
        <v>16</v>
      </c>
    </row>
    <row r="6062" spans="1:13" x14ac:dyDescent="0.3">
      <c r="A6062" t="s">
        <v>1248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 t="s">
        <v>1092</v>
      </c>
      <c r="L6062" t="s">
        <v>15</v>
      </c>
      <c r="M6062" t="s">
        <v>16</v>
      </c>
    </row>
    <row r="6063" spans="1:13" x14ac:dyDescent="0.3">
      <c r="A6063" t="s">
        <v>1248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 t="s">
        <v>1092</v>
      </c>
      <c r="L6063" t="s">
        <v>15</v>
      </c>
      <c r="M6063" t="s">
        <v>16</v>
      </c>
    </row>
    <row r="6064" spans="1:13" x14ac:dyDescent="0.3">
      <c r="A6064" t="s">
        <v>1248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 t="s">
        <v>1092</v>
      </c>
      <c r="L6064" t="s">
        <v>15</v>
      </c>
      <c r="M6064" t="s">
        <v>16</v>
      </c>
    </row>
    <row r="6065" spans="1:13" x14ac:dyDescent="0.3">
      <c r="A6065" t="s">
        <v>1248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 t="s">
        <v>1092</v>
      </c>
      <c r="L6065" t="s">
        <v>15</v>
      </c>
      <c r="M6065" t="s">
        <v>16</v>
      </c>
    </row>
    <row r="6066" spans="1:13" x14ac:dyDescent="0.3">
      <c r="A6066" t="s">
        <v>1249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 t="s">
        <v>1092</v>
      </c>
      <c r="L6066" t="s">
        <v>15</v>
      </c>
      <c r="M6066" t="s">
        <v>16</v>
      </c>
    </row>
    <row r="6067" spans="1:13" x14ac:dyDescent="0.3">
      <c r="A6067" t="s">
        <v>1249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 t="s">
        <v>1092</v>
      </c>
      <c r="L6067" t="s">
        <v>15</v>
      </c>
      <c r="M6067" t="s">
        <v>16</v>
      </c>
    </row>
    <row r="6068" spans="1:13" x14ac:dyDescent="0.3">
      <c r="A6068" t="s">
        <v>1249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 t="s">
        <v>1092</v>
      </c>
      <c r="L6068" t="s">
        <v>15</v>
      </c>
      <c r="M6068" t="s">
        <v>16</v>
      </c>
    </row>
    <row r="6069" spans="1:13" x14ac:dyDescent="0.3">
      <c r="A6069" t="s">
        <v>1249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 t="s">
        <v>1092</v>
      </c>
      <c r="L6069" t="s">
        <v>15</v>
      </c>
      <c r="M6069" t="s">
        <v>16</v>
      </c>
    </row>
    <row r="6070" spans="1:13" x14ac:dyDescent="0.3">
      <c r="A6070" t="s">
        <v>1249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 t="s">
        <v>1092</v>
      </c>
      <c r="L6070" t="s">
        <v>15</v>
      </c>
      <c r="M6070" t="s">
        <v>16</v>
      </c>
    </row>
    <row r="6071" spans="1:13" x14ac:dyDescent="0.3">
      <c r="A6071" t="s">
        <v>1250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 t="s">
        <v>1092</v>
      </c>
      <c r="L6071" t="s">
        <v>15</v>
      </c>
      <c r="M6071" t="s">
        <v>16</v>
      </c>
    </row>
    <row r="6072" spans="1:13" x14ac:dyDescent="0.3">
      <c r="A6072" t="s">
        <v>1250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 t="s">
        <v>1092</v>
      </c>
      <c r="L6072" t="s">
        <v>15</v>
      </c>
      <c r="M6072" t="s">
        <v>16</v>
      </c>
    </row>
    <row r="6073" spans="1:13" x14ac:dyDescent="0.3">
      <c r="A6073" t="s">
        <v>1250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 t="s">
        <v>1092</v>
      </c>
      <c r="L6073" t="s">
        <v>15</v>
      </c>
      <c r="M6073" t="s">
        <v>16</v>
      </c>
    </row>
    <row r="6074" spans="1:13" x14ac:dyDescent="0.3">
      <c r="A6074" t="s">
        <v>1250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 t="s">
        <v>1092</v>
      </c>
      <c r="L6074" t="s">
        <v>15</v>
      </c>
      <c r="M6074" t="s">
        <v>16</v>
      </c>
    </row>
    <row r="6075" spans="1:13" x14ac:dyDescent="0.3">
      <c r="A6075" t="s">
        <v>1251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 t="s">
        <v>1092</v>
      </c>
      <c r="L6075" t="s">
        <v>15</v>
      </c>
      <c r="M6075" t="s">
        <v>16</v>
      </c>
    </row>
    <row r="6076" spans="1:13" x14ac:dyDescent="0.3">
      <c r="A6076" t="s">
        <v>1251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 t="s">
        <v>1092</v>
      </c>
      <c r="L6076" t="s">
        <v>15</v>
      </c>
      <c r="M6076" t="s">
        <v>16</v>
      </c>
    </row>
    <row r="6077" spans="1:13" x14ac:dyDescent="0.3">
      <c r="A6077" t="s">
        <v>1251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 t="s">
        <v>1092</v>
      </c>
      <c r="L6077" t="s">
        <v>15</v>
      </c>
      <c r="M6077" t="s">
        <v>16</v>
      </c>
    </row>
    <row r="6078" spans="1:13" x14ac:dyDescent="0.3">
      <c r="A6078" t="s">
        <v>1251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 t="s">
        <v>1092</v>
      </c>
      <c r="L6078" t="s">
        <v>15</v>
      </c>
      <c r="M6078" t="s">
        <v>16</v>
      </c>
    </row>
    <row r="6079" spans="1:13" x14ac:dyDescent="0.3">
      <c r="A6079" t="s">
        <v>1252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 t="s">
        <v>1092</v>
      </c>
      <c r="L6079" t="s">
        <v>15</v>
      </c>
      <c r="M6079" t="s">
        <v>16</v>
      </c>
    </row>
    <row r="6080" spans="1:13" x14ac:dyDescent="0.3">
      <c r="A6080" t="s">
        <v>1252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 t="s">
        <v>1092</v>
      </c>
      <c r="L6080" t="s">
        <v>15</v>
      </c>
      <c r="M6080" t="s">
        <v>16</v>
      </c>
    </row>
    <row r="6081" spans="1:13" x14ac:dyDescent="0.3">
      <c r="A6081" t="s">
        <v>1252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 t="s">
        <v>1092</v>
      </c>
      <c r="L6081" t="s">
        <v>15</v>
      </c>
      <c r="M6081" t="s">
        <v>16</v>
      </c>
    </row>
    <row r="6082" spans="1:13" x14ac:dyDescent="0.3">
      <c r="A6082" t="s">
        <v>1252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 t="s">
        <v>1092</v>
      </c>
      <c r="L6082" t="s">
        <v>15</v>
      </c>
      <c r="M6082" t="s">
        <v>16</v>
      </c>
    </row>
    <row r="6083" spans="1:13" x14ac:dyDescent="0.3">
      <c r="A6083" t="s">
        <v>1253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 t="s">
        <v>1092</v>
      </c>
      <c r="L6083" t="s">
        <v>15</v>
      </c>
      <c r="M6083" t="s">
        <v>16</v>
      </c>
    </row>
    <row r="6084" spans="1:13" x14ac:dyDescent="0.3">
      <c r="A6084" t="s">
        <v>1253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 t="s">
        <v>1092</v>
      </c>
      <c r="L6084" t="s">
        <v>15</v>
      </c>
      <c r="M6084" t="s">
        <v>16</v>
      </c>
    </row>
    <row r="6085" spans="1:13" x14ac:dyDescent="0.3">
      <c r="A6085" t="s">
        <v>1254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 t="s">
        <v>1092</v>
      </c>
      <c r="L6085" t="s">
        <v>15</v>
      </c>
      <c r="M6085" t="s">
        <v>16</v>
      </c>
    </row>
    <row r="6086" spans="1:13" x14ac:dyDescent="0.3">
      <c r="A6086" t="s">
        <v>1254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 t="s">
        <v>1092</v>
      </c>
      <c r="L6086" t="s">
        <v>15</v>
      </c>
      <c r="M6086" t="s">
        <v>16</v>
      </c>
    </row>
    <row r="6087" spans="1:13" x14ac:dyDescent="0.3">
      <c r="A6087" t="s">
        <v>1254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 t="s">
        <v>1092</v>
      </c>
      <c r="L6087" t="s">
        <v>15</v>
      </c>
      <c r="M6087" t="s">
        <v>16</v>
      </c>
    </row>
    <row r="6088" spans="1:13" x14ac:dyDescent="0.3">
      <c r="A6088" t="s">
        <v>1254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 t="s">
        <v>1092</v>
      </c>
      <c r="L6088" t="s">
        <v>15</v>
      </c>
      <c r="M6088" t="s">
        <v>16</v>
      </c>
    </row>
    <row r="6089" spans="1:13" x14ac:dyDescent="0.3">
      <c r="A6089" t="s">
        <v>1254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 t="s">
        <v>1092</v>
      </c>
      <c r="L6089" t="s">
        <v>15</v>
      </c>
      <c r="M6089" t="s">
        <v>16</v>
      </c>
    </row>
    <row r="6090" spans="1:13" x14ac:dyDescent="0.3">
      <c r="A6090" t="s">
        <v>1254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 t="s">
        <v>1092</v>
      </c>
      <c r="L6090" t="s">
        <v>15</v>
      </c>
      <c r="M6090" t="s">
        <v>16</v>
      </c>
    </row>
    <row r="6091" spans="1:13" x14ac:dyDescent="0.3">
      <c r="A6091" t="s">
        <v>1254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 t="s">
        <v>1092</v>
      </c>
      <c r="L6091" t="s">
        <v>15</v>
      </c>
      <c r="M6091" t="s">
        <v>16</v>
      </c>
    </row>
    <row r="6092" spans="1:13" x14ac:dyDescent="0.3">
      <c r="A6092" t="s">
        <v>1254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 t="s">
        <v>1092</v>
      </c>
      <c r="L6092" t="s">
        <v>15</v>
      </c>
      <c r="M6092" t="s">
        <v>16</v>
      </c>
    </row>
    <row r="6093" spans="1:13" x14ac:dyDescent="0.3">
      <c r="A6093" t="s">
        <v>1254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 t="s">
        <v>1092</v>
      </c>
      <c r="L6093" t="s">
        <v>15</v>
      </c>
      <c r="M6093" t="s">
        <v>16</v>
      </c>
    </row>
    <row r="6094" spans="1:13" x14ac:dyDescent="0.3">
      <c r="A6094" t="s">
        <v>1254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 t="s">
        <v>1092</v>
      </c>
      <c r="L6094" t="s">
        <v>15</v>
      </c>
      <c r="M6094" t="s">
        <v>16</v>
      </c>
    </row>
    <row r="6095" spans="1:13" x14ac:dyDescent="0.3">
      <c r="A6095" t="s">
        <v>1254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 t="s">
        <v>1092</v>
      </c>
      <c r="L6095" t="s">
        <v>15</v>
      </c>
      <c r="M6095" t="s">
        <v>16</v>
      </c>
    </row>
    <row r="6096" spans="1:13" x14ac:dyDescent="0.3">
      <c r="A6096" t="s">
        <v>1255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 t="s">
        <v>1092</v>
      </c>
      <c r="L6096" t="s">
        <v>15</v>
      </c>
      <c r="M6096" t="s">
        <v>16</v>
      </c>
    </row>
    <row r="6097" spans="1:13" x14ac:dyDescent="0.3">
      <c r="A6097" t="s">
        <v>1255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 t="s">
        <v>1092</v>
      </c>
      <c r="L6097" t="s">
        <v>15</v>
      </c>
      <c r="M6097" t="s">
        <v>16</v>
      </c>
    </row>
    <row r="6098" spans="1:13" x14ac:dyDescent="0.3">
      <c r="A6098" t="s">
        <v>1255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 t="s">
        <v>1092</v>
      </c>
      <c r="L6098" t="s">
        <v>15</v>
      </c>
      <c r="M6098" t="s">
        <v>16</v>
      </c>
    </row>
    <row r="6099" spans="1:13" x14ac:dyDescent="0.3">
      <c r="A6099" t="s">
        <v>1255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 t="s">
        <v>1092</v>
      </c>
      <c r="L6099" t="s">
        <v>15</v>
      </c>
      <c r="M6099" t="s">
        <v>16</v>
      </c>
    </row>
    <row r="6100" spans="1:13" x14ac:dyDescent="0.3">
      <c r="A6100" t="s">
        <v>1255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 t="s">
        <v>1092</v>
      </c>
      <c r="L6100" t="s">
        <v>15</v>
      </c>
      <c r="M6100" t="s">
        <v>16</v>
      </c>
    </row>
    <row r="6101" spans="1:13" x14ac:dyDescent="0.3">
      <c r="A6101" t="s">
        <v>1255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 t="s">
        <v>1092</v>
      </c>
      <c r="L6101" t="s">
        <v>15</v>
      </c>
      <c r="M6101" t="s">
        <v>16</v>
      </c>
    </row>
    <row r="6102" spans="1:13" x14ac:dyDescent="0.3">
      <c r="A6102" t="s">
        <v>1255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 t="s">
        <v>1092</v>
      </c>
      <c r="L6102" t="s">
        <v>15</v>
      </c>
      <c r="M6102" t="s">
        <v>16</v>
      </c>
    </row>
    <row r="6103" spans="1:13" x14ac:dyDescent="0.3">
      <c r="A6103" t="s">
        <v>1255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 t="s">
        <v>1092</v>
      </c>
      <c r="L6103" t="s">
        <v>15</v>
      </c>
      <c r="M6103" t="s">
        <v>16</v>
      </c>
    </row>
    <row r="6104" spans="1:13" x14ac:dyDescent="0.3">
      <c r="A6104" t="s">
        <v>1255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 t="s">
        <v>1092</v>
      </c>
      <c r="L6104" t="s">
        <v>15</v>
      </c>
      <c r="M6104" t="s">
        <v>16</v>
      </c>
    </row>
    <row r="6105" spans="1:13" x14ac:dyDescent="0.3">
      <c r="A6105" t="s">
        <v>1255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 t="s">
        <v>1092</v>
      </c>
      <c r="L6105" t="s">
        <v>15</v>
      </c>
      <c r="M6105" t="s">
        <v>16</v>
      </c>
    </row>
    <row r="6106" spans="1:13" x14ac:dyDescent="0.3">
      <c r="A6106" t="s">
        <v>1255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 t="s">
        <v>1092</v>
      </c>
      <c r="L6106" t="s">
        <v>15</v>
      </c>
      <c r="M6106" t="s">
        <v>16</v>
      </c>
    </row>
    <row r="6107" spans="1:13" x14ac:dyDescent="0.3">
      <c r="A6107" t="s">
        <v>1255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 t="s">
        <v>1092</v>
      </c>
      <c r="L6107" t="s">
        <v>15</v>
      </c>
      <c r="M6107" t="s">
        <v>16</v>
      </c>
    </row>
    <row r="6108" spans="1:13" x14ac:dyDescent="0.3">
      <c r="A6108" t="s">
        <v>1256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 t="s">
        <v>1092</v>
      </c>
      <c r="L6108" t="s">
        <v>15</v>
      </c>
      <c r="M6108" t="s">
        <v>16</v>
      </c>
    </row>
    <row r="6109" spans="1:13" x14ac:dyDescent="0.3">
      <c r="A6109" t="s">
        <v>1257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 t="s">
        <v>1092</v>
      </c>
      <c r="L6109" t="s">
        <v>15</v>
      </c>
      <c r="M6109" t="s">
        <v>16</v>
      </c>
    </row>
    <row r="6110" spans="1:13" x14ac:dyDescent="0.3">
      <c r="A6110" t="s">
        <v>1257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 t="s">
        <v>1092</v>
      </c>
      <c r="L6110" t="s">
        <v>15</v>
      </c>
      <c r="M6110" t="s">
        <v>16</v>
      </c>
    </row>
    <row r="6111" spans="1:13" x14ac:dyDescent="0.3">
      <c r="A6111" t="s">
        <v>1257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 t="s">
        <v>1092</v>
      </c>
      <c r="L6111" t="s">
        <v>15</v>
      </c>
      <c r="M6111" t="s">
        <v>16</v>
      </c>
    </row>
    <row r="6112" spans="1:13" x14ac:dyDescent="0.3">
      <c r="A6112" t="s">
        <v>1258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 t="s">
        <v>1092</v>
      </c>
      <c r="L6112" t="s">
        <v>15</v>
      </c>
      <c r="M6112" t="s">
        <v>16</v>
      </c>
    </row>
    <row r="6113" spans="1:13" x14ac:dyDescent="0.3">
      <c r="A6113" t="s">
        <v>1258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 t="s">
        <v>1092</v>
      </c>
      <c r="L6113" t="s">
        <v>15</v>
      </c>
      <c r="M6113" t="s">
        <v>16</v>
      </c>
    </row>
    <row r="6114" spans="1:13" x14ac:dyDescent="0.3">
      <c r="A6114" t="s">
        <v>1258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 t="s">
        <v>1092</v>
      </c>
      <c r="L6114" t="s">
        <v>15</v>
      </c>
      <c r="M6114" t="s">
        <v>16</v>
      </c>
    </row>
    <row r="6115" spans="1:13" x14ac:dyDescent="0.3">
      <c r="A6115" t="s">
        <v>1258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 t="s">
        <v>1092</v>
      </c>
      <c r="L6115" t="s">
        <v>15</v>
      </c>
      <c r="M6115" t="s">
        <v>16</v>
      </c>
    </row>
    <row r="6116" spans="1:13" x14ac:dyDescent="0.3">
      <c r="A6116" t="s">
        <v>1258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 t="s">
        <v>1092</v>
      </c>
      <c r="L6116" t="s">
        <v>15</v>
      </c>
      <c r="M6116" t="s">
        <v>16</v>
      </c>
    </row>
    <row r="6117" spans="1:13" x14ac:dyDescent="0.3">
      <c r="A6117" t="s">
        <v>1259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 t="s">
        <v>1092</v>
      </c>
      <c r="L6117" t="s">
        <v>15</v>
      </c>
      <c r="M6117" t="s">
        <v>16</v>
      </c>
    </row>
    <row r="6118" spans="1:13" x14ac:dyDescent="0.3">
      <c r="A6118" t="s">
        <v>1259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 t="s">
        <v>1092</v>
      </c>
      <c r="L6118" t="s">
        <v>15</v>
      </c>
      <c r="M6118" t="s">
        <v>16</v>
      </c>
    </row>
    <row r="6119" spans="1:13" x14ac:dyDescent="0.3">
      <c r="A6119" t="s">
        <v>1259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 t="s">
        <v>1092</v>
      </c>
      <c r="L6119" t="s">
        <v>15</v>
      </c>
      <c r="M6119" t="s">
        <v>16</v>
      </c>
    </row>
    <row r="6120" spans="1:13" x14ac:dyDescent="0.3">
      <c r="A6120" t="s">
        <v>1260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 t="s">
        <v>1092</v>
      </c>
      <c r="L6120" t="s">
        <v>15</v>
      </c>
      <c r="M6120" t="s">
        <v>16</v>
      </c>
    </row>
    <row r="6121" spans="1:13" x14ac:dyDescent="0.3">
      <c r="A6121" t="s">
        <v>1260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 t="s">
        <v>1092</v>
      </c>
      <c r="L6121" t="s">
        <v>15</v>
      </c>
      <c r="M6121" t="s">
        <v>16</v>
      </c>
    </row>
    <row r="6122" spans="1:13" x14ac:dyDescent="0.3">
      <c r="A6122" t="s">
        <v>1260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 t="s">
        <v>1092</v>
      </c>
      <c r="L6122" t="s">
        <v>15</v>
      </c>
      <c r="M6122" t="s">
        <v>16</v>
      </c>
    </row>
    <row r="6123" spans="1:13" x14ac:dyDescent="0.3">
      <c r="A6123" t="s">
        <v>1260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 t="s">
        <v>1092</v>
      </c>
      <c r="L6123" t="s">
        <v>15</v>
      </c>
      <c r="M6123" t="s">
        <v>16</v>
      </c>
    </row>
    <row r="6124" spans="1:13" x14ac:dyDescent="0.3">
      <c r="A6124" t="s">
        <v>1260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 t="s">
        <v>1092</v>
      </c>
      <c r="L6124" t="s">
        <v>15</v>
      </c>
      <c r="M6124" t="s">
        <v>16</v>
      </c>
    </row>
    <row r="6125" spans="1:13" x14ac:dyDescent="0.3">
      <c r="A6125" t="s">
        <v>1260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 t="s">
        <v>1092</v>
      </c>
      <c r="L6125" t="s">
        <v>15</v>
      </c>
      <c r="M6125" t="s">
        <v>16</v>
      </c>
    </row>
    <row r="6126" spans="1:13" x14ac:dyDescent="0.3">
      <c r="A6126" t="s">
        <v>1260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 t="s">
        <v>1092</v>
      </c>
      <c r="L6126" t="s">
        <v>15</v>
      </c>
      <c r="M6126" t="s">
        <v>16</v>
      </c>
    </row>
    <row r="6127" spans="1:13" x14ac:dyDescent="0.3">
      <c r="A6127" t="s">
        <v>1260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 t="s">
        <v>1092</v>
      </c>
      <c r="L6127" t="s">
        <v>15</v>
      </c>
      <c r="M6127" t="s">
        <v>16</v>
      </c>
    </row>
    <row r="6128" spans="1:13" x14ac:dyDescent="0.3">
      <c r="A6128" t="s">
        <v>1260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 t="s">
        <v>1092</v>
      </c>
      <c r="L6128" t="s">
        <v>15</v>
      </c>
      <c r="M6128" t="s">
        <v>16</v>
      </c>
    </row>
    <row r="6129" spans="1:13" x14ac:dyDescent="0.3">
      <c r="A6129" t="s">
        <v>1261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 t="s">
        <v>1092</v>
      </c>
      <c r="L6129" t="s">
        <v>15</v>
      </c>
      <c r="M6129" t="s">
        <v>16</v>
      </c>
    </row>
    <row r="6130" spans="1:13" x14ac:dyDescent="0.3">
      <c r="A6130" t="s">
        <v>1261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 t="s">
        <v>1092</v>
      </c>
      <c r="L6130" t="s">
        <v>15</v>
      </c>
      <c r="M6130" t="s">
        <v>16</v>
      </c>
    </row>
    <row r="6131" spans="1:13" x14ac:dyDescent="0.3">
      <c r="A6131" t="s">
        <v>1261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 t="s">
        <v>1092</v>
      </c>
      <c r="L6131" t="s">
        <v>15</v>
      </c>
      <c r="M6131" t="s">
        <v>16</v>
      </c>
    </row>
    <row r="6132" spans="1:13" x14ac:dyDescent="0.3">
      <c r="A6132" t="s">
        <v>1262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 t="s">
        <v>1092</v>
      </c>
      <c r="L6132" t="s">
        <v>15</v>
      </c>
      <c r="M6132" t="s">
        <v>16</v>
      </c>
    </row>
    <row r="6133" spans="1:13" x14ac:dyDescent="0.3">
      <c r="A6133" t="s">
        <v>1262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 t="s">
        <v>1092</v>
      </c>
      <c r="L6133" t="s">
        <v>15</v>
      </c>
      <c r="M6133" t="s">
        <v>16</v>
      </c>
    </row>
    <row r="6134" spans="1:13" x14ac:dyDescent="0.3">
      <c r="A6134" t="s">
        <v>1262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 t="s">
        <v>1092</v>
      </c>
      <c r="L6134" t="s">
        <v>15</v>
      </c>
      <c r="M6134" t="s">
        <v>16</v>
      </c>
    </row>
    <row r="6135" spans="1:13" x14ac:dyDescent="0.3">
      <c r="A6135" t="s">
        <v>1262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 t="s">
        <v>1092</v>
      </c>
      <c r="L6135" t="s">
        <v>15</v>
      </c>
      <c r="M6135" t="s">
        <v>16</v>
      </c>
    </row>
    <row r="6136" spans="1:13" x14ac:dyDescent="0.3">
      <c r="A6136" t="s">
        <v>1262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 t="s">
        <v>1092</v>
      </c>
      <c r="L6136" t="s">
        <v>15</v>
      </c>
      <c r="M6136" t="s">
        <v>16</v>
      </c>
    </row>
    <row r="6137" spans="1:13" x14ac:dyDescent="0.3">
      <c r="A6137" t="s">
        <v>1262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 t="s">
        <v>1092</v>
      </c>
      <c r="L6137" t="s">
        <v>15</v>
      </c>
      <c r="M6137" t="s">
        <v>16</v>
      </c>
    </row>
    <row r="6138" spans="1:13" x14ac:dyDescent="0.3">
      <c r="A6138" t="s">
        <v>1262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 t="s">
        <v>1092</v>
      </c>
      <c r="L6138" t="s">
        <v>15</v>
      </c>
      <c r="M6138" t="s">
        <v>16</v>
      </c>
    </row>
    <row r="6139" spans="1:13" x14ac:dyDescent="0.3">
      <c r="A6139" t="s">
        <v>1262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 t="s">
        <v>1092</v>
      </c>
      <c r="L6139" t="s">
        <v>15</v>
      </c>
      <c r="M6139" t="s">
        <v>16</v>
      </c>
    </row>
    <row r="6140" spans="1:13" x14ac:dyDescent="0.3">
      <c r="A6140" t="s">
        <v>1262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 t="s">
        <v>1092</v>
      </c>
      <c r="L6140" t="s">
        <v>15</v>
      </c>
      <c r="M6140" t="s">
        <v>16</v>
      </c>
    </row>
    <row r="6141" spans="1:13" x14ac:dyDescent="0.3">
      <c r="A6141" t="s">
        <v>1262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 t="s">
        <v>1092</v>
      </c>
      <c r="L6141" t="s">
        <v>15</v>
      </c>
      <c r="M6141" t="s">
        <v>16</v>
      </c>
    </row>
    <row r="6142" spans="1:13" x14ac:dyDescent="0.3">
      <c r="A6142" t="s">
        <v>1262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 t="s">
        <v>1092</v>
      </c>
      <c r="L6142" t="s">
        <v>15</v>
      </c>
      <c r="M6142" t="s">
        <v>16</v>
      </c>
    </row>
    <row r="6143" spans="1:13" x14ac:dyDescent="0.3">
      <c r="A6143" t="s">
        <v>1262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 t="s">
        <v>1092</v>
      </c>
      <c r="L6143" t="s">
        <v>15</v>
      </c>
      <c r="M6143" t="s">
        <v>16</v>
      </c>
    </row>
    <row r="6144" spans="1:13" x14ac:dyDescent="0.3">
      <c r="A6144" t="s">
        <v>1262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 t="s">
        <v>1092</v>
      </c>
      <c r="L6144" t="s">
        <v>15</v>
      </c>
      <c r="M6144" t="s">
        <v>16</v>
      </c>
    </row>
    <row r="6145" spans="1:13" x14ac:dyDescent="0.3">
      <c r="A6145" t="s">
        <v>1262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 t="s">
        <v>1092</v>
      </c>
      <c r="L6145" t="s">
        <v>15</v>
      </c>
      <c r="M6145" t="s">
        <v>16</v>
      </c>
    </row>
    <row r="6146" spans="1:13" x14ac:dyDescent="0.3">
      <c r="A6146" t="s">
        <v>1262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 t="s">
        <v>1092</v>
      </c>
      <c r="L6146" t="s">
        <v>15</v>
      </c>
      <c r="M6146" t="s">
        <v>16</v>
      </c>
    </row>
    <row r="6147" spans="1:13" x14ac:dyDescent="0.3">
      <c r="A6147" t="s">
        <v>1262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 t="s">
        <v>1092</v>
      </c>
      <c r="L6147" t="s">
        <v>15</v>
      </c>
      <c r="M6147" t="s">
        <v>16</v>
      </c>
    </row>
    <row r="6148" spans="1:13" x14ac:dyDescent="0.3">
      <c r="A6148" t="s">
        <v>1262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 t="s">
        <v>1092</v>
      </c>
      <c r="L6148" t="s">
        <v>15</v>
      </c>
      <c r="M6148" t="s">
        <v>16</v>
      </c>
    </row>
    <row r="6149" spans="1:13" x14ac:dyDescent="0.3">
      <c r="A6149" t="s">
        <v>1262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 t="s">
        <v>1092</v>
      </c>
      <c r="L6149" t="s">
        <v>15</v>
      </c>
      <c r="M6149" t="s">
        <v>16</v>
      </c>
    </row>
    <row r="6150" spans="1:13" x14ac:dyDescent="0.3">
      <c r="A6150" t="s">
        <v>1263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 t="s">
        <v>1092</v>
      </c>
      <c r="L6150" t="s">
        <v>15</v>
      </c>
      <c r="M6150" t="s">
        <v>16</v>
      </c>
    </row>
    <row r="6151" spans="1:13" x14ac:dyDescent="0.3">
      <c r="A6151" t="s">
        <v>1263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 t="s">
        <v>1092</v>
      </c>
      <c r="L6151" t="s">
        <v>15</v>
      </c>
      <c r="M6151" t="s">
        <v>16</v>
      </c>
    </row>
    <row r="6152" spans="1:13" x14ac:dyDescent="0.3">
      <c r="A6152" t="s">
        <v>1263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 t="s">
        <v>1092</v>
      </c>
      <c r="L6152" t="s">
        <v>15</v>
      </c>
      <c r="M6152" t="s">
        <v>16</v>
      </c>
    </row>
    <row r="6153" spans="1:13" x14ac:dyDescent="0.3">
      <c r="A6153" t="s">
        <v>1263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 t="s">
        <v>1092</v>
      </c>
      <c r="L6153" t="s">
        <v>15</v>
      </c>
      <c r="M6153" t="s">
        <v>16</v>
      </c>
    </row>
    <row r="6154" spans="1:13" x14ac:dyDescent="0.3">
      <c r="A6154" t="s">
        <v>1263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 t="s">
        <v>1092</v>
      </c>
      <c r="L6154" t="s">
        <v>15</v>
      </c>
      <c r="M6154" t="s">
        <v>16</v>
      </c>
    </row>
    <row r="6155" spans="1:13" x14ac:dyDescent="0.3">
      <c r="A6155" t="s">
        <v>1263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 t="s">
        <v>1092</v>
      </c>
      <c r="L6155" t="s">
        <v>15</v>
      </c>
      <c r="M6155" t="s">
        <v>16</v>
      </c>
    </row>
    <row r="6156" spans="1:13" x14ac:dyDescent="0.3">
      <c r="A6156" t="s">
        <v>1263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 t="s">
        <v>1092</v>
      </c>
      <c r="L6156" t="s">
        <v>15</v>
      </c>
      <c r="M6156" t="s">
        <v>16</v>
      </c>
    </row>
    <row r="6157" spans="1:13" x14ac:dyDescent="0.3">
      <c r="A6157" t="s">
        <v>1264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 t="s">
        <v>1092</v>
      </c>
      <c r="L6157" t="s">
        <v>15</v>
      </c>
      <c r="M6157" t="s">
        <v>16</v>
      </c>
    </row>
    <row r="6158" spans="1:13" x14ac:dyDescent="0.3">
      <c r="A6158" t="s">
        <v>1264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 t="s">
        <v>1092</v>
      </c>
      <c r="L6158" t="s">
        <v>15</v>
      </c>
      <c r="M6158" t="s">
        <v>16</v>
      </c>
    </row>
    <row r="6159" spans="1:13" x14ac:dyDescent="0.3">
      <c r="A6159" t="s">
        <v>1264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 t="s">
        <v>1092</v>
      </c>
      <c r="L6159" t="s">
        <v>15</v>
      </c>
      <c r="M6159" t="s">
        <v>16</v>
      </c>
    </row>
    <row r="6160" spans="1:13" x14ac:dyDescent="0.3">
      <c r="A6160" t="s">
        <v>1264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 t="s">
        <v>1092</v>
      </c>
      <c r="L6160" t="s">
        <v>15</v>
      </c>
      <c r="M6160" t="s">
        <v>16</v>
      </c>
    </row>
    <row r="6161" spans="1:13" x14ac:dyDescent="0.3">
      <c r="A6161" t="s">
        <v>1264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 t="s">
        <v>1092</v>
      </c>
      <c r="L6161" t="s">
        <v>15</v>
      </c>
      <c r="M6161" t="s">
        <v>16</v>
      </c>
    </row>
    <row r="6162" spans="1:13" x14ac:dyDescent="0.3">
      <c r="A6162" t="s">
        <v>1264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 t="s">
        <v>1092</v>
      </c>
      <c r="L6162" t="s">
        <v>15</v>
      </c>
      <c r="M6162" t="s">
        <v>16</v>
      </c>
    </row>
    <row r="6163" spans="1:13" x14ac:dyDescent="0.3">
      <c r="A6163" t="s">
        <v>1264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 t="s">
        <v>1092</v>
      </c>
      <c r="L6163" t="s">
        <v>15</v>
      </c>
      <c r="M6163" t="s">
        <v>16</v>
      </c>
    </row>
    <row r="6164" spans="1:13" x14ac:dyDescent="0.3">
      <c r="A6164" t="s">
        <v>1264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 t="s">
        <v>1092</v>
      </c>
      <c r="L6164" t="s">
        <v>15</v>
      </c>
      <c r="M6164" t="s">
        <v>16</v>
      </c>
    </row>
    <row r="6165" spans="1:13" x14ac:dyDescent="0.3">
      <c r="A6165" t="s">
        <v>1265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 t="s">
        <v>1092</v>
      </c>
      <c r="L6165" t="s">
        <v>15</v>
      </c>
      <c r="M6165" t="s">
        <v>16</v>
      </c>
    </row>
    <row r="6166" spans="1:13" x14ac:dyDescent="0.3">
      <c r="A6166" t="s">
        <v>1265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 t="s">
        <v>1092</v>
      </c>
      <c r="L6166" t="s">
        <v>15</v>
      </c>
      <c r="M6166" t="s">
        <v>16</v>
      </c>
    </row>
    <row r="6167" spans="1:13" x14ac:dyDescent="0.3">
      <c r="A6167" t="s">
        <v>1265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 t="s">
        <v>1092</v>
      </c>
      <c r="L6167" t="s">
        <v>15</v>
      </c>
      <c r="M6167" t="s">
        <v>16</v>
      </c>
    </row>
    <row r="6168" spans="1:13" x14ac:dyDescent="0.3">
      <c r="A6168" t="s">
        <v>1266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 t="s">
        <v>1092</v>
      </c>
      <c r="L6168" t="s">
        <v>15</v>
      </c>
      <c r="M6168" t="s">
        <v>16</v>
      </c>
    </row>
    <row r="6169" spans="1:13" x14ac:dyDescent="0.3">
      <c r="A6169" t="s">
        <v>1266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 t="s">
        <v>1092</v>
      </c>
      <c r="L6169" t="s">
        <v>15</v>
      </c>
      <c r="M6169" t="s">
        <v>16</v>
      </c>
    </row>
    <row r="6170" spans="1:13" x14ac:dyDescent="0.3">
      <c r="A6170" t="s">
        <v>1266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 t="s">
        <v>1092</v>
      </c>
      <c r="L6170" t="s">
        <v>15</v>
      </c>
      <c r="M6170" t="s">
        <v>16</v>
      </c>
    </row>
    <row r="6171" spans="1:13" x14ac:dyDescent="0.3">
      <c r="A6171" t="s">
        <v>1266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 t="s">
        <v>1092</v>
      </c>
      <c r="L6171" t="s">
        <v>15</v>
      </c>
      <c r="M6171" t="s">
        <v>16</v>
      </c>
    </row>
    <row r="6172" spans="1:13" x14ac:dyDescent="0.3">
      <c r="A6172" t="s">
        <v>1266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 t="s">
        <v>1092</v>
      </c>
      <c r="L6172" t="s">
        <v>15</v>
      </c>
      <c r="M6172" t="s">
        <v>16</v>
      </c>
    </row>
    <row r="6173" spans="1:13" x14ac:dyDescent="0.3">
      <c r="A6173" t="s">
        <v>1266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 t="s">
        <v>1092</v>
      </c>
      <c r="L6173" t="s">
        <v>15</v>
      </c>
      <c r="M6173" t="s">
        <v>16</v>
      </c>
    </row>
    <row r="6174" spans="1:13" x14ac:dyDescent="0.3">
      <c r="A6174" t="s">
        <v>1267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 t="s">
        <v>1092</v>
      </c>
      <c r="L6174" t="s">
        <v>15</v>
      </c>
      <c r="M6174" t="s">
        <v>16</v>
      </c>
    </row>
    <row r="6175" spans="1:13" x14ac:dyDescent="0.3">
      <c r="A6175" t="s">
        <v>1268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 t="s">
        <v>1092</v>
      </c>
      <c r="L6175" t="s">
        <v>15</v>
      </c>
      <c r="M6175" t="s">
        <v>16</v>
      </c>
    </row>
    <row r="6176" spans="1:13" x14ac:dyDescent="0.3">
      <c r="A6176" t="s">
        <v>1268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 t="s">
        <v>1092</v>
      </c>
      <c r="L6176" t="s">
        <v>15</v>
      </c>
      <c r="M6176" t="s">
        <v>16</v>
      </c>
    </row>
    <row r="6177" spans="1:13" x14ac:dyDescent="0.3">
      <c r="A6177" t="s">
        <v>1268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 t="s">
        <v>1092</v>
      </c>
      <c r="L6177" t="s">
        <v>15</v>
      </c>
      <c r="M6177" t="s">
        <v>16</v>
      </c>
    </row>
    <row r="6178" spans="1:13" x14ac:dyDescent="0.3">
      <c r="A6178" t="s">
        <v>1268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 t="s">
        <v>1092</v>
      </c>
      <c r="L6178" t="s">
        <v>15</v>
      </c>
      <c r="M6178" t="s">
        <v>16</v>
      </c>
    </row>
    <row r="6179" spans="1:13" x14ac:dyDescent="0.3">
      <c r="A6179" t="s">
        <v>1268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 t="s">
        <v>1092</v>
      </c>
      <c r="L6179" t="s">
        <v>15</v>
      </c>
      <c r="M6179" t="s">
        <v>16</v>
      </c>
    </row>
    <row r="6180" spans="1:13" x14ac:dyDescent="0.3">
      <c r="A6180" t="s">
        <v>1268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 t="s">
        <v>1092</v>
      </c>
      <c r="L6180" t="s">
        <v>15</v>
      </c>
      <c r="M6180" t="s">
        <v>16</v>
      </c>
    </row>
    <row r="6181" spans="1:13" x14ac:dyDescent="0.3">
      <c r="A6181" t="s">
        <v>1268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 t="s">
        <v>1092</v>
      </c>
      <c r="L6181" t="s">
        <v>15</v>
      </c>
      <c r="M6181" t="s">
        <v>16</v>
      </c>
    </row>
    <row r="6182" spans="1:13" x14ac:dyDescent="0.3">
      <c r="A6182" t="s">
        <v>1268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 t="s">
        <v>1092</v>
      </c>
      <c r="L6182" t="s">
        <v>15</v>
      </c>
      <c r="M6182" t="s">
        <v>16</v>
      </c>
    </row>
    <row r="6183" spans="1:13" x14ac:dyDescent="0.3">
      <c r="A6183" t="s">
        <v>1268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 t="s">
        <v>1092</v>
      </c>
      <c r="L6183" t="s">
        <v>15</v>
      </c>
      <c r="M6183" t="s">
        <v>16</v>
      </c>
    </row>
    <row r="6184" spans="1:13" x14ac:dyDescent="0.3">
      <c r="A6184" t="s">
        <v>1268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 t="s">
        <v>1092</v>
      </c>
      <c r="L6184" t="s">
        <v>15</v>
      </c>
      <c r="M6184" t="s">
        <v>16</v>
      </c>
    </row>
    <row r="6185" spans="1:13" x14ac:dyDescent="0.3">
      <c r="A6185" t="s">
        <v>1268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 t="s">
        <v>1092</v>
      </c>
      <c r="L6185" t="s">
        <v>15</v>
      </c>
      <c r="M6185" t="s">
        <v>16</v>
      </c>
    </row>
    <row r="6186" spans="1:13" x14ac:dyDescent="0.3">
      <c r="A6186" t="s">
        <v>1268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 t="s">
        <v>1092</v>
      </c>
      <c r="L6186" t="s">
        <v>15</v>
      </c>
      <c r="M6186" t="s">
        <v>16</v>
      </c>
    </row>
    <row r="6187" spans="1:13" x14ac:dyDescent="0.3">
      <c r="A6187" t="s">
        <v>1268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 t="s">
        <v>1092</v>
      </c>
      <c r="L6187" t="s">
        <v>15</v>
      </c>
      <c r="M6187" t="s">
        <v>16</v>
      </c>
    </row>
    <row r="6188" spans="1:13" x14ac:dyDescent="0.3">
      <c r="A6188" t="s">
        <v>1269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 t="s">
        <v>1092</v>
      </c>
      <c r="L6188" t="s">
        <v>15</v>
      </c>
      <c r="M6188" t="s">
        <v>16</v>
      </c>
    </row>
    <row r="6189" spans="1:13" x14ac:dyDescent="0.3">
      <c r="A6189" t="s">
        <v>1269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 t="s">
        <v>1092</v>
      </c>
      <c r="L6189" t="s">
        <v>15</v>
      </c>
      <c r="M6189" t="s">
        <v>16</v>
      </c>
    </row>
    <row r="6190" spans="1:13" x14ac:dyDescent="0.3">
      <c r="A6190" t="s">
        <v>1269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 t="s">
        <v>1092</v>
      </c>
      <c r="L6190" t="s">
        <v>15</v>
      </c>
      <c r="M6190" t="s">
        <v>16</v>
      </c>
    </row>
    <row r="6191" spans="1:13" x14ac:dyDescent="0.3">
      <c r="A6191" t="s">
        <v>1270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 t="s">
        <v>1092</v>
      </c>
      <c r="L6191" t="s">
        <v>15</v>
      </c>
      <c r="M6191" t="s">
        <v>16</v>
      </c>
    </row>
    <row r="6192" spans="1:13" x14ac:dyDescent="0.3">
      <c r="A6192" t="s">
        <v>1270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 t="s">
        <v>1092</v>
      </c>
      <c r="L6192" t="s">
        <v>15</v>
      </c>
      <c r="M6192" t="s">
        <v>16</v>
      </c>
    </row>
    <row r="6193" spans="1:13" x14ac:dyDescent="0.3">
      <c r="A6193" t="s">
        <v>1271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 t="s">
        <v>1092</v>
      </c>
      <c r="L6193" t="s">
        <v>15</v>
      </c>
      <c r="M6193" t="s">
        <v>16</v>
      </c>
    </row>
    <row r="6194" spans="1:13" x14ac:dyDescent="0.3">
      <c r="A6194" t="s">
        <v>1271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 t="s">
        <v>1092</v>
      </c>
      <c r="L6194" t="s">
        <v>15</v>
      </c>
      <c r="M6194" t="s">
        <v>16</v>
      </c>
    </row>
    <row r="6195" spans="1:13" x14ac:dyDescent="0.3">
      <c r="A6195" t="s">
        <v>1271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 t="s">
        <v>1092</v>
      </c>
      <c r="L6195" t="s">
        <v>15</v>
      </c>
      <c r="M6195" t="s">
        <v>16</v>
      </c>
    </row>
    <row r="6196" spans="1:13" x14ac:dyDescent="0.3">
      <c r="A6196" t="s">
        <v>1272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 t="s">
        <v>1092</v>
      </c>
      <c r="L6196" t="s">
        <v>15</v>
      </c>
      <c r="M6196" t="s">
        <v>16</v>
      </c>
    </row>
    <row r="6197" spans="1:13" x14ac:dyDescent="0.3">
      <c r="A6197" t="s">
        <v>1272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 t="s">
        <v>1092</v>
      </c>
      <c r="L6197" t="s">
        <v>15</v>
      </c>
      <c r="M6197" t="s">
        <v>16</v>
      </c>
    </row>
    <row r="6198" spans="1:13" x14ac:dyDescent="0.3">
      <c r="A6198" t="s">
        <v>1272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 t="s">
        <v>1092</v>
      </c>
      <c r="L6198" t="s">
        <v>15</v>
      </c>
      <c r="M6198" t="s">
        <v>16</v>
      </c>
    </row>
    <row r="6199" spans="1:13" x14ac:dyDescent="0.3">
      <c r="A6199" t="s">
        <v>1272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 t="s">
        <v>1092</v>
      </c>
      <c r="L6199" t="s">
        <v>15</v>
      </c>
      <c r="M6199" t="s">
        <v>16</v>
      </c>
    </row>
    <row r="6200" spans="1:13" x14ac:dyDescent="0.3">
      <c r="A6200" t="s">
        <v>1272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 t="s">
        <v>1092</v>
      </c>
      <c r="L6200" t="s">
        <v>15</v>
      </c>
      <c r="M6200" t="s">
        <v>16</v>
      </c>
    </row>
    <row r="6201" spans="1:13" x14ac:dyDescent="0.3">
      <c r="A6201" t="s">
        <v>1272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 t="s">
        <v>1092</v>
      </c>
      <c r="L6201" t="s">
        <v>15</v>
      </c>
      <c r="M6201" t="s">
        <v>16</v>
      </c>
    </row>
    <row r="6202" spans="1:13" x14ac:dyDescent="0.3">
      <c r="A6202" t="s">
        <v>1272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 t="s">
        <v>1092</v>
      </c>
      <c r="L6202" t="s">
        <v>15</v>
      </c>
      <c r="M6202" t="s">
        <v>16</v>
      </c>
    </row>
    <row r="6203" spans="1:13" x14ac:dyDescent="0.3">
      <c r="A6203" t="s">
        <v>1272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 t="s">
        <v>1092</v>
      </c>
      <c r="L6203" t="s">
        <v>15</v>
      </c>
      <c r="M6203" t="s">
        <v>16</v>
      </c>
    </row>
    <row r="6204" spans="1:13" x14ac:dyDescent="0.3">
      <c r="A6204" t="s">
        <v>1272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 t="s">
        <v>1092</v>
      </c>
      <c r="L6204" t="s">
        <v>15</v>
      </c>
      <c r="M6204" t="s">
        <v>16</v>
      </c>
    </row>
    <row r="6205" spans="1:13" x14ac:dyDescent="0.3">
      <c r="A6205" t="s">
        <v>1273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 t="s">
        <v>1092</v>
      </c>
      <c r="L6205" t="s">
        <v>15</v>
      </c>
      <c r="M6205" t="s">
        <v>16</v>
      </c>
    </row>
    <row r="6206" spans="1:13" x14ac:dyDescent="0.3">
      <c r="A6206" t="s">
        <v>1273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 t="s">
        <v>1092</v>
      </c>
      <c r="L6206" t="s">
        <v>15</v>
      </c>
      <c r="M6206" t="s">
        <v>16</v>
      </c>
    </row>
    <row r="6207" spans="1:13" x14ac:dyDescent="0.3">
      <c r="A6207" t="s">
        <v>1274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 t="s">
        <v>1092</v>
      </c>
      <c r="L6207" t="s">
        <v>15</v>
      </c>
      <c r="M6207" t="s">
        <v>16</v>
      </c>
    </row>
    <row r="6208" spans="1:13" x14ac:dyDescent="0.3">
      <c r="A6208" t="s">
        <v>1274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 t="s">
        <v>1092</v>
      </c>
      <c r="L6208" t="s">
        <v>15</v>
      </c>
      <c r="M6208" t="s">
        <v>16</v>
      </c>
    </row>
    <row r="6209" spans="1:13" x14ac:dyDescent="0.3">
      <c r="A6209" t="s">
        <v>1274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 t="s">
        <v>1092</v>
      </c>
      <c r="L6209" t="s">
        <v>15</v>
      </c>
      <c r="M6209" t="s">
        <v>16</v>
      </c>
    </row>
    <row r="6210" spans="1:13" x14ac:dyDescent="0.3">
      <c r="A6210" t="s">
        <v>1274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 t="s">
        <v>1092</v>
      </c>
      <c r="L6210" t="s">
        <v>15</v>
      </c>
      <c r="M6210" t="s">
        <v>16</v>
      </c>
    </row>
    <row r="6211" spans="1:13" x14ac:dyDescent="0.3">
      <c r="A6211" t="s">
        <v>1275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 t="s">
        <v>1092</v>
      </c>
      <c r="L6211" t="s">
        <v>15</v>
      </c>
      <c r="M6211" t="s">
        <v>16</v>
      </c>
    </row>
    <row r="6212" spans="1:13" x14ac:dyDescent="0.3">
      <c r="A6212" t="s">
        <v>1275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 t="s">
        <v>1092</v>
      </c>
      <c r="L6212" t="s">
        <v>15</v>
      </c>
      <c r="M6212" t="s">
        <v>16</v>
      </c>
    </row>
    <row r="6213" spans="1:13" x14ac:dyDescent="0.3">
      <c r="A6213" t="s">
        <v>1275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 t="s">
        <v>1092</v>
      </c>
      <c r="L6213" t="s">
        <v>15</v>
      </c>
      <c r="M6213" t="s">
        <v>16</v>
      </c>
    </row>
    <row r="6214" spans="1:13" x14ac:dyDescent="0.3">
      <c r="A6214" t="s">
        <v>1275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 t="s">
        <v>1092</v>
      </c>
      <c r="L6214" t="s">
        <v>15</v>
      </c>
      <c r="M6214" t="s">
        <v>16</v>
      </c>
    </row>
    <row r="6215" spans="1:13" x14ac:dyDescent="0.3">
      <c r="A6215" t="s">
        <v>1275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 t="s">
        <v>1092</v>
      </c>
      <c r="L6215" t="s">
        <v>15</v>
      </c>
      <c r="M6215" t="s">
        <v>16</v>
      </c>
    </row>
    <row r="6216" spans="1:13" x14ac:dyDescent="0.3">
      <c r="A6216" t="s">
        <v>1275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 t="s">
        <v>1092</v>
      </c>
      <c r="L6216" t="s">
        <v>15</v>
      </c>
      <c r="M6216" t="s">
        <v>16</v>
      </c>
    </row>
    <row r="6217" spans="1:13" x14ac:dyDescent="0.3">
      <c r="A6217" t="s">
        <v>1275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 t="s">
        <v>1092</v>
      </c>
      <c r="L6217" t="s">
        <v>15</v>
      </c>
      <c r="M6217" t="s">
        <v>16</v>
      </c>
    </row>
    <row r="6218" spans="1:13" x14ac:dyDescent="0.3">
      <c r="A6218" t="s">
        <v>1275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 t="s">
        <v>1092</v>
      </c>
      <c r="L6218" t="s">
        <v>15</v>
      </c>
      <c r="M6218" t="s">
        <v>16</v>
      </c>
    </row>
    <row r="6219" spans="1:13" x14ac:dyDescent="0.3">
      <c r="A6219" t="s">
        <v>1275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 t="s">
        <v>1092</v>
      </c>
      <c r="L6219" t="s">
        <v>15</v>
      </c>
      <c r="M6219" t="s">
        <v>16</v>
      </c>
    </row>
    <row r="6220" spans="1:13" x14ac:dyDescent="0.3">
      <c r="A6220" t="s">
        <v>1275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 t="s">
        <v>1092</v>
      </c>
      <c r="L6220" t="s">
        <v>15</v>
      </c>
      <c r="M6220" t="s">
        <v>16</v>
      </c>
    </row>
    <row r="6221" spans="1:13" x14ac:dyDescent="0.3">
      <c r="A6221" t="s">
        <v>1276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 t="s">
        <v>1092</v>
      </c>
      <c r="L6221" t="s">
        <v>15</v>
      </c>
      <c r="M6221" t="s">
        <v>16</v>
      </c>
    </row>
    <row r="6222" spans="1:13" x14ac:dyDescent="0.3">
      <c r="A6222" t="s">
        <v>1276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 t="s">
        <v>1092</v>
      </c>
      <c r="L6222" t="s">
        <v>15</v>
      </c>
      <c r="M6222" t="s">
        <v>16</v>
      </c>
    </row>
    <row r="6223" spans="1:13" x14ac:dyDescent="0.3">
      <c r="A6223" t="s">
        <v>1276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 t="s">
        <v>1092</v>
      </c>
      <c r="L6223" t="s">
        <v>15</v>
      </c>
      <c r="M6223" t="s">
        <v>16</v>
      </c>
    </row>
    <row r="6224" spans="1:13" x14ac:dyDescent="0.3">
      <c r="A6224" t="s">
        <v>1276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 t="s">
        <v>1092</v>
      </c>
      <c r="L6224" t="s">
        <v>15</v>
      </c>
      <c r="M6224" t="s">
        <v>16</v>
      </c>
    </row>
    <row r="6225" spans="1:13" x14ac:dyDescent="0.3">
      <c r="A6225" t="s">
        <v>1276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 t="s">
        <v>1092</v>
      </c>
      <c r="L6225" t="s">
        <v>15</v>
      </c>
      <c r="M6225" t="s">
        <v>16</v>
      </c>
    </row>
    <row r="6226" spans="1:13" x14ac:dyDescent="0.3">
      <c r="A6226" t="s">
        <v>1276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 t="s">
        <v>1092</v>
      </c>
      <c r="L6226" t="s">
        <v>15</v>
      </c>
      <c r="M6226" t="s">
        <v>16</v>
      </c>
    </row>
    <row r="6227" spans="1:13" x14ac:dyDescent="0.3">
      <c r="A6227" t="s">
        <v>1276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 t="s">
        <v>1092</v>
      </c>
      <c r="L6227" t="s">
        <v>15</v>
      </c>
      <c r="M6227" t="s">
        <v>16</v>
      </c>
    </row>
    <row r="6228" spans="1:13" x14ac:dyDescent="0.3">
      <c r="A6228" t="s">
        <v>1276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 t="s">
        <v>1092</v>
      </c>
      <c r="L6228" t="s">
        <v>15</v>
      </c>
      <c r="M6228" t="s">
        <v>16</v>
      </c>
    </row>
    <row r="6229" spans="1:13" x14ac:dyDescent="0.3">
      <c r="A6229" t="s">
        <v>1277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 t="s">
        <v>1092</v>
      </c>
      <c r="L6229" t="s">
        <v>15</v>
      </c>
      <c r="M6229" t="s">
        <v>16</v>
      </c>
    </row>
    <row r="6230" spans="1:13" x14ac:dyDescent="0.3">
      <c r="A6230" t="s">
        <v>1277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 t="s">
        <v>1092</v>
      </c>
      <c r="L6230" t="s">
        <v>15</v>
      </c>
      <c r="M6230" t="s">
        <v>16</v>
      </c>
    </row>
    <row r="6231" spans="1:13" x14ac:dyDescent="0.3">
      <c r="A6231" t="s">
        <v>1277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 t="s">
        <v>1092</v>
      </c>
      <c r="L6231" t="s">
        <v>15</v>
      </c>
      <c r="M6231" t="s">
        <v>16</v>
      </c>
    </row>
    <row r="6232" spans="1:13" x14ac:dyDescent="0.3">
      <c r="A6232" t="s">
        <v>1277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 t="s">
        <v>1092</v>
      </c>
      <c r="L6232" t="s">
        <v>15</v>
      </c>
      <c r="M6232" t="s">
        <v>16</v>
      </c>
    </row>
    <row r="6233" spans="1:13" x14ac:dyDescent="0.3">
      <c r="A6233" t="s">
        <v>1277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 t="s">
        <v>1092</v>
      </c>
      <c r="L6233" t="s">
        <v>15</v>
      </c>
      <c r="M6233" t="s">
        <v>16</v>
      </c>
    </row>
    <row r="6234" spans="1:13" x14ac:dyDescent="0.3">
      <c r="A6234" t="s">
        <v>1277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 t="s">
        <v>1092</v>
      </c>
      <c r="L6234" t="s">
        <v>15</v>
      </c>
      <c r="M6234" t="s">
        <v>16</v>
      </c>
    </row>
    <row r="6235" spans="1:13" x14ac:dyDescent="0.3">
      <c r="A6235" t="s">
        <v>1277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 t="s">
        <v>1092</v>
      </c>
      <c r="L6235" t="s">
        <v>15</v>
      </c>
      <c r="M6235" t="s">
        <v>16</v>
      </c>
    </row>
    <row r="6236" spans="1:13" x14ac:dyDescent="0.3">
      <c r="A6236" t="s">
        <v>1278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 t="s">
        <v>1092</v>
      </c>
      <c r="L6236" t="s">
        <v>15</v>
      </c>
      <c r="M6236" t="s">
        <v>16</v>
      </c>
    </row>
    <row r="6237" spans="1:13" x14ac:dyDescent="0.3">
      <c r="A6237" t="s">
        <v>1278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 t="s">
        <v>1092</v>
      </c>
      <c r="L6237" t="s">
        <v>15</v>
      </c>
      <c r="M6237" t="s">
        <v>16</v>
      </c>
    </row>
    <row r="6238" spans="1:13" x14ac:dyDescent="0.3">
      <c r="A6238" t="s">
        <v>1278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 t="s">
        <v>1092</v>
      </c>
      <c r="L6238" t="s">
        <v>15</v>
      </c>
      <c r="M6238" t="s">
        <v>16</v>
      </c>
    </row>
    <row r="6239" spans="1:13" x14ac:dyDescent="0.3">
      <c r="A6239" t="s">
        <v>1278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 t="s">
        <v>1092</v>
      </c>
      <c r="L6239" t="s">
        <v>15</v>
      </c>
      <c r="M6239" t="s">
        <v>16</v>
      </c>
    </row>
    <row r="6240" spans="1:13" x14ac:dyDescent="0.3">
      <c r="A6240" t="s">
        <v>1278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 t="s">
        <v>1092</v>
      </c>
      <c r="L6240" t="s">
        <v>15</v>
      </c>
      <c r="M6240" t="s">
        <v>16</v>
      </c>
    </row>
    <row r="6241" spans="1:13" x14ac:dyDescent="0.3">
      <c r="A6241" t="s">
        <v>1279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 t="s">
        <v>1092</v>
      </c>
      <c r="L6241" t="s">
        <v>15</v>
      </c>
      <c r="M6241" t="s">
        <v>16</v>
      </c>
    </row>
    <row r="6242" spans="1:13" x14ac:dyDescent="0.3">
      <c r="A6242" t="s">
        <v>1279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 t="s">
        <v>1092</v>
      </c>
      <c r="L6242" t="s">
        <v>15</v>
      </c>
      <c r="M6242" t="s">
        <v>16</v>
      </c>
    </row>
    <row r="6243" spans="1:13" x14ac:dyDescent="0.3">
      <c r="A6243" t="s">
        <v>1279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 t="s">
        <v>1092</v>
      </c>
      <c r="L6243" t="s">
        <v>15</v>
      </c>
      <c r="M6243" t="s">
        <v>16</v>
      </c>
    </row>
    <row r="6244" spans="1:13" x14ac:dyDescent="0.3">
      <c r="A6244" t="s">
        <v>1279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 t="s">
        <v>1092</v>
      </c>
      <c r="L6244" t="s">
        <v>15</v>
      </c>
      <c r="M6244" t="s">
        <v>16</v>
      </c>
    </row>
    <row r="6245" spans="1:13" x14ac:dyDescent="0.3">
      <c r="A6245" t="s">
        <v>1279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 t="s">
        <v>1092</v>
      </c>
      <c r="L6245" t="s">
        <v>15</v>
      </c>
      <c r="M6245" t="s">
        <v>16</v>
      </c>
    </row>
    <row r="6246" spans="1:13" x14ac:dyDescent="0.3">
      <c r="A6246" t="s">
        <v>1279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 t="s">
        <v>1092</v>
      </c>
      <c r="L6246" t="s">
        <v>15</v>
      </c>
      <c r="M6246" t="s">
        <v>16</v>
      </c>
    </row>
    <row r="6247" spans="1:13" x14ac:dyDescent="0.3">
      <c r="A6247" t="s">
        <v>1279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 t="s">
        <v>1092</v>
      </c>
      <c r="L6247" t="s">
        <v>15</v>
      </c>
      <c r="M6247" t="s">
        <v>16</v>
      </c>
    </row>
    <row r="6248" spans="1:13" x14ac:dyDescent="0.3">
      <c r="A6248" t="s">
        <v>1279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 t="s">
        <v>1092</v>
      </c>
      <c r="L6248" t="s">
        <v>15</v>
      </c>
      <c r="M6248" t="s">
        <v>16</v>
      </c>
    </row>
    <row r="6249" spans="1:13" x14ac:dyDescent="0.3">
      <c r="A6249" t="s">
        <v>1279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 t="s">
        <v>1092</v>
      </c>
      <c r="L6249" t="s">
        <v>15</v>
      </c>
      <c r="M6249" t="s">
        <v>16</v>
      </c>
    </row>
    <row r="6250" spans="1:13" x14ac:dyDescent="0.3">
      <c r="A6250" t="s">
        <v>1279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 t="s">
        <v>1092</v>
      </c>
      <c r="L6250" t="s">
        <v>15</v>
      </c>
      <c r="M6250" t="s">
        <v>16</v>
      </c>
    </row>
    <row r="6251" spans="1:13" x14ac:dyDescent="0.3">
      <c r="A6251" t="s">
        <v>1279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 t="s">
        <v>1092</v>
      </c>
      <c r="L6251" t="s">
        <v>15</v>
      </c>
      <c r="M6251" t="s">
        <v>16</v>
      </c>
    </row>
    <row r="6252" spans="1:13" x14ac:dyDescent="0.3">
      <c r="A6252" t="s">
        <v>1279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 t="s">
        <v>1092</v>
      </c>
      <c r="L6252" t="s">
        <v>15</v>
      </c>
      <c r="M6252" t="s">
        <v>16</v>
      </c>
    </row>
    <row r="6253" spans="1:13" x14ac:dyDescent="0.3">
      <c r="A6253" t="s">
        <v>1279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 t="s">
        <v>1092</v>
      </c>
      <c r="L6253" t="s">
        <v>15</v>
      </c>
      <c r="M6253" t="s">
        <v>16</v>
      </c>
    </row>
    <row r="6254" spans="1:13" x14ac:dyDescent="0.3">
      <c r="A6254" t="s">
        <v>1279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 t="s">
        <v>1092</v>
      </c>
      <c r="L6254" t="s">
        <v>15</v>
      </c>
      <c r="M6254" t="s">
        <v>16</v>
      </c>
    </row>
    <row r="6255" spans="1:13" x14ac:dyDescent="0.3">
      <c r="A6255" t="s">
        <v>1279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 t="s">
        <v>1092</v>
      </c>
      <c r="L6255" t="s">
        <v>15</v>
      </c>
      <c r="M6255" t="s">
        <v>16</v>
      </c>
    </row>
    <row r="6256" spans="1:13" x14ac:dyDescent="0.3">
      <c r="A6256" t="s">
        <v>1279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 t="s">
        <v>1092</v>
      </c>
      <c r="L6256" t="s">
        <v>15</v>
      </c>
      <c r="M6256" t="s">
        <v>16</v>
      </c>
    </row>
    <row r="6257" spans="1:13" x14ac:dyDescent="0.3">
      <c r="A6257" t="s">
        <v>1280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 t="s">
        <v>1092</v>
      </c>
      <c r="L6257" t="s">
        <v>15</v>
      </c>
      <c r="M6257" t="s">
        <v>16</v>
      </c>
    </row>
    <row r="6258" spans="1:13" x14ac:dyDescent="0.3">
      <c r="A6258" t="s">
        <v>1280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 t="s">
        <v>1092</v>
      </c>
      <c r="L6258" t="s">
        <v>15</v>
      </c>
      <c r="M6258" t="s">
        <v>16</v>
      </c>
    </row>
    <row r="6259" spans="1:13" x14ac:dyDescent="0.3">
      <c r="A6259" t="s">
        <v>1280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 t="s">
        <v>1092</v>
      </c>
      <c r="L6259" t="s">
        <v>15</v>
      </c>
      <c r="M6259" t="s">
        <v>16</v>
      </c>
    </row>
    <row r="6260" spans="1:13" x14ac:dyDescent="0.3">
      <c r="A6260" t="s">
        <v>1280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 t="s">
        <v>1092</v>
      </c>
      <c r="L6260" t="s">
        <v>15</v>
      </c>
      <c r="M6260" t="s">
        <v>16</v>
      </c>
    </row>
    <row r="6261" spans="1:13" x14ac:dyDescent="0.3">
      <c r="A6261" t="s">
        <v>1280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 t="s">
        <v>1092</v>
      </c>
      <c r="L6261" t="s">
        <v>15</v>
      </c>
      <c r="M6261" t="s">
        <v>16</v>
      </c>
    </row>
    <row r="6262" spans="1:13" x14ac:dyDescent="0.3">
      <c r="A6262" t="s">
        <v>1280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 t="s">
        <v>1092</v>
      </c>
      <c r="L6262" t="s">
        <v>15</v>
      </c>
      <c r="M6262" t="s">
        <v>16</v>
      </c>
    </row>
    <row r="6263" spans="1:13" x14ac:dyDescent="0.3">
      <c r="A6263" t="s">
        <v>1280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 t="s">
        <v>1092</v>
      </c>
      <c r="L6263" t="s">
        <v>15</v>
      </c>
      <c r="M6263" t="s">
        <v>16</v>
      </c>
    </row>
    <row r="6264" spans="1:13" x14ac:dyDescent="0.3">
      <c r="A6264" t="s">
        <v>1281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 t="s">
        <v>1092</v>
      </c>
      <c r="L6264" t="s">
        <v>15</v>
      </c>
      <c r="M6264" t="s">
        <v>16</v>
      </c>
    </row>
    <row r="6265" spans="1:13" x14ac:dyDescent="0.3">
      <c r="A6265" t="s">
        <v>1281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 t="s">
        <v>1092</v>
      </c>
      <c r="L6265" t="s">
        <v>15</v>
      </c>
      <c r="M6265" t="s">
        <v>16</v>
      </c>
    </row>
    <row r="6266" spans="1:13" x14ac:dyDescent="0.3">
      <c r="A6266" t="s">
        <v>1281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 t="s">
        <v>1092</v>
      </c>
      <c r="L6266" t="s">
        <v>15</v>
      </c>
      <c r="M6266" t="s">
        <v>16</v>
      </c>
    </row>
    <row r="6267" spans="1:13" x14ac:dyDescent="0.3">
      <c r="A6267" t="s">
        <v>1281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 t="s">
        <v>1092</v>
      </c>
      <c r="L6267" t="s">
        <v>15</v>
      </c>
      <c r="M6267" t="s">
        <v>16</v>
      </c>
    </row>
    <row r="6268" spans="1:13" x14ac:dyDescent="0.3">
      <c r="A6268" t="s">
        <v>1281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 t="s">
        <v>1092</v>
      </c>
      <c r="L6268" t="s">
        <v>15</v>
      </c>
      <c r="M6268" t="s">
        <v>16</v>
      </c>
    </row>
    <row r="6269" spans="1:13" x14ac:dyDescent="0.3">
      <c r="A6269" t="s">
        <v>1281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 t="s">
        <v>1092</v>
      </c>
      <c r="L6269" t="s">
        <v>15</v>
      </c>
      <c r="M6269" t="s">
        <v>16</v>
      </c>
    </row>
    <row r="6270" spans="1:13" x14ac:dyDescent="0.3">
      <c r="A6270" t="s">
        <v>1281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 t="s">
        <v>1092</v>
      </c>
      <c r="L6270" t="s">
        <v>15</v>
      </c>
      <c r="M6270" t="s">
        <v>16</v>
      </c>
    </row>
    <row r="6271" spans="1:13" x14ac:dyDescent="0.3">
      <c r="A6271" t="s">
        <v>1281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 t="s">
        <v>1092</v>
      </c>
      <c r="L6271" t="s">
        <v>15</v>
      </c>
      <c r="M6271" t="s">
        <v>16</v>
      </c>
    </row>
    <row r="6272" spans="1:13" x14ac:dyDescent="0.3">
      <c r="A6272" t="s">
        <v>1281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 t="s">
        <v>1092</v>
      </c>
      <c r="L6272" t="s">
        <v>15</v>
      </c>
      <c r="M6272" t="s">
        <v>16</v>
      </c>
    </row>
    <row r="6273" spans="1:13" x14ac:dyDescent="0.3">
      <c r="A6273" t="s">
        <v>1281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 t="s">
        <v>1092</v>
      </c>
      <c r="L6273" t="s">
        <v>15</v>
      </c>
      <c r="M6273" t="s">
        <v>16</v>
      </c>
    </row>
    <row r="6274" spans="1:13" x14ac:dyDescent="0.3">
      <c r="A6274" t="s">
        <v>1282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 t="s">
        <v>1092</v>
      </c>
      <c r="L6274" t="s">
        <v>15</v>
      </c>
      <c r="M6274" t="s">
        <v>16</v>
      </c>
    </row>
    <row r="6275" spans="1:13" x14ac:dyDescent="0.3">
      <c r="A6275" t="s">
        <v>1282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 t="s">
        <v>1092</v>
      </c>
      <c r="L6275" t="s">
        <v>15</v>
      </c>
      <c r="M6275" t="s">
        <v>16</v>
      </c>
    </row>
    <row r="6276" spans="1:13" x14ac:dyDescent="0.3">
      <c r="A6276" t="s">
        <v>1282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 t="s">
        <v>1092</v>
      </c>
      <c r="L6276" t="s">
        <v>15</v>
      </c>
      <c r="M6276" t="s">
        <v>16</v>
      </c>
    </row>
    <row r="6277" spans="1:13" x14ac:dyDescent="0.3">
      <c r="A6277" t="s">
        <v>1282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 t="s">
        <v>1092</v>
      </c>
      <c r="L6277" t="s">
        <v>15</v>
      </c>
      <c r="M6277" t="s">
        <v>16</v>
      </c>
    </row>
    <row r="6278" spans="1:13" x14ac:dyDescent="0.3">
      <c r="A6278" t="s">
        <v>1282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 t="s">
        <v>1092</v>
      </c>
      <c r="L6278" t="s">
        <v>15</v>
      </c>
      <c r="M6278" t="s">
        <v>16</v>
      </c>
    </row>
    <row r="6279" spans="1:13" x14ac:dyDescent="0.3">
      <c r="A6279" t="s">
        <v>1282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 t="s">
        <v>1092</v>
      </c>
      <c r="L6279" t="s">
        <v>15</v>
      </c>
      <c r="M6279" t="s">
        <v>16</v>
      </c>
    </row>
    <row r="6280" spans="1:13" x14ac:dyDescent="0.3">
      <c r="A6280" t="s">
        <v>1282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 t="s">
        <v>1092</v>
      </c>
      <c r="L6280" t="s">
        <v>15</v>
      </c>
      <c r="M6280" t="s">
        <v>16</v>
      </c>
    </row>
    <row r="6281" spans="1:13" x14ac:dyDescent="0.3">
      <c r="A6281" t="s">
        <v>1282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 t="s">
        <v>1092</v>
      </c>
      <c r="L6281" t="s">
        <v>15</v>
      </c>
      <c r="M6281" t="s">
        <v>16</v>
      </c>
    </row>
    <row r="6282" spans="1:13" x14ac:dyDescent="0.3">
      <c r="A6282" t="s">
        <v>1282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 t="s">
        <v>1092</v>
      </c>
      <c r="L6282" t="s">
        <v>15</v>
      </c>
      <c r="M6282" t="s">
        <v>16</v>
      </c>
    </row>
    <row r="6283" spans="1:13" x14ac:dyDescent="0.3">
      <c r="A6283" t="s">
        <v>1283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 t="s">
        <v>1092</v>
      </c>
      <c r="L6283" t="s">
        <v>15</v>
      </c>
      <c r="M6283" t="s">
        <v>16</v>
      </c>
    </row>
    <row r="6284" spans="1:13" x14ac:dyDescent="0.3">
      <c r="A6284" t="s">
        <v>1283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 t="s">
        <v>1092</v>
      </c>
      <c r="L6284" t="s">
        <v>15</v>
      </c>
      <c r="M6284" t="s">
        <v>16</v>
      </c>
    </row>
    <row r="6285" spans="1:13" x14ac:dyDescent="0.3">
      <c r="A6285" t="s">
        <v>1283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 t="s">
        <v>1092</v>
      </c>
      <c r="L6285" t="s">
        <v>15</v>
      </c>
      <c r="M6285" t="s">
        <v>16</v>
      </c>
    </row>
    <row r="6286" spans="1:13" x14ac:dyDescent="0.3">
      <c r="A6286" t="s">
        <v>1283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 t="s">
        <v>1092</v>
      </c>
      <c r="L6286" t="s">
        <v>15</v>
      </c>
      <c r="M6286" t="s">
        <v>16</v>
      </c>
    </row>
    <row r="6287" spans="1:13" x14ac:dyDescent="0.3">
      <c r="A6287" t="s">
        <v>1283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 t="s">
        <v>1092</v>
      </c>
      <c r="L6287" t="s">
        <v>15</v>
      </c>
      <c r="M6287" t="s">
        <v>16</v>
      </c>
    </row>
    <row r="6288" spans="1:13" x14ac:dyDescent="0.3">
      <c r="A6288" t="s">
        <v>1283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 t="s">
        <v>1092</v>
      </c>
      <c r="L6288" t="s">
        <v>15</v>
      </c>
      <c r="M6288" t="s">
        <v>16</v>
      </c>
    </row>
    <row r="6289" spans="1:13" x14ac:dyDescent="0.3">
      <c r="A6289" t="s">
        <v>1283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 t="s">
        <v>1092</v>
      </c>
      <c r="L6289" t="s">
        <v>15</v>
      </c>
      <c r="M6289" t="s">
        <v>16</v>
      </c>
    </row>
    <row r="6290" spans="1:13" x14ac:dyDescent="0.3">
      <c r="A6290" t="s">
        <v>1283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 t="s">
        <v>1092</v>
      </c>
      <c r="L6290" t="s">
        <v>15</v>
      </c>
      <c r="M6290" t="s">
        <v>16</v>
      </c>
    </row>
    <row r="6291" spans="1:13" x14ac:dyDescent="0.3">
      <c r="A6291" t="s">
        <v>1283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 t="s">
        <v>1092</v>
      </c>
      <c r="L6291" t="s">
        <v>15</v>
      </c>
      <c r="M6291" t="s">
        <v>16</v>
      </c>
    </row>
    <row r="6292" spans="1:13" x14ac:dyDescent="0.3">
      <c r="A6292" t="s">
        <v>1283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 t="s">
        <v>1092</v>
      </c>
      <c r="L6292" t="s">
        <v>15</v>
      </c>
      <c r="M6292" t="s">
        <v>16</v>
      </c>
    </row>
    <row r="6293" spans="1:13" x14ac:dyDescent="0.3">
      <c r="A6293" t="s">
        <v>1283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 t="s">
        <v>1092</v>
      </c>
      <c r="L6293" t="s">
        <v>15</v>
      </c>
      <c r="M6293" t="s">
        <v>16</v>
      </c>
    </row>
    <row r="6294" spans="1:13" x14ac:dyDescent="0.3">
      <c r="A6294" t="s">
        <v>1283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 t="s">
        <v>1092</v>
      </c>
      <c r="L6294" t="s">
        <v>15</v>
      </c>
      <c r="M6294" t="s">
        <v>16</v>
      </c>
    </row>
    <row r="6295" spans="1:13" x14ac:dyDescent="0.3">
      <c r="A6295" t="s">
        <v>1283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 t="s">
        <v>1092</v>
      </c>
      <c r="L6295" t="s">
        <v>15</v>
      </c>
      <c r="M6295" t="s">
        <v>16</v>
      </c>
    </row>
    <row r="6296" spans="1:13" x14ac:dyDescent="0.3">
      <c r="A6296" t="s">
        <v>1283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 t="s">
        <v>1092</v>
      </c>
      <c r="L6296" t="s">
        <v>15</v>
      </c>
      <c r="M6296" t="s">
        <v>16</v>
      </c>
    </row>
    <row r="6297" spans="1:13" x14ac:dyDescent="0.3">
      <c r="A6297" t="s">
        <v>1283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 t="s">
        <v>1092</v>
      </c>
      <c r="L6297" t="s">
        <v>15</v>
      </c>
      <c r="M6297" t="s">
        <v>16</v>
      </c>
    </row>
    <row r="6298" spans="1:13" x14ac:dyDescent="0.3">
      <c r="A6298" t="s">
        <v>1284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 t="s">
        <v>1092</v>
      </c>
      <c r="L6298" t="s">
        <v>15</v>
      </c>
      <c r="M6298" t="s">
        <v>16</v>
      </c>
    </row>
    <row r="6299" spans="1:13" x14ac:dyDescent="0.3">
      <c r="A6299" t="s">
        <v>1284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 t="s">
        <v>1092</v>
      </c>
      <c r="L6299" t="s">
        <v>15</v>
      </c>
      <c r="M6299" t="s">
        <v>16</v>
      </c>
    </row>
    <row r="6300" spans="1:13" x14ac:dyDescent="0.3">
      <c r="A6300" t="s">
        <v>1284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 t="s">
        <v>1092</v>
      </c>
      <c r="L6300" t="s">
        <v>15</v>
      </c>
      <c r="M6300" t="s">
        <v>16</v>
      </c>
    </row>
    <row r="6301" spans="1:13" x14ac:dyDescent="0.3">
      <c r="A6301" t="s">
        <v>1284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 t="s">
        <v>1092</v>
      </c>
      <c r="L6301" t="s">
        <v>15</v>
      </c>
      <c r="M6301" t="s">
        <v>16</v>
      </c>
    </row>
    <row r="6302" spans="1:13" x14ac:dyDescent="0.3">
      <c r="A6302" t="s">
        <v>1284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 t="s">
        <v>1092</v>
      </c>
      <c r="L6302" t="s">
        <v>15</v>
      </c>
      <c r="M6302" t="s">
        <v>16</v>
      </c>
    </row>
    <row r="6303" spans="1:13" x14ac:dyDescent="0.3">
      <c r="A6303" t="s">
        <v>1284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 t="s">
        <v>1092</v>
      </c>
      <c r="L6303" t="s">
        <v>15</v>
      </c>
      <c r="M6303" t="s">
        <v>16</v>
      </c>
    </row>
    <row r="6304" spans="1:13" x14ac:dyDescent="0.3">
      <c r="A6304" t="s">
        <v>1285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 t="s">
        <v>1092</v>
      </c>
      <c r="L6304" t="s">
        <v>15</v>
      </c>
      <c r="M6304" t="s">
        <v>16</v>
      </c>
    </row>
    <row r="6305" spans="1:13" x14ac:dyDescent="0.3">
      <c r="A6305" t="s">
        <v>1285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 t="s">
        <v>1092</v>
      </c>
      <c r="L6305" t="s">
        <v>15</v>
      </c>
      <c r="M6305" t="s">
        <v>16</v>
      </c>
    </row>
    <row r="6306" spans="1:13" x14ac:dyDescent="0.3">
      <c r="A6306" t="s">
        <v>1285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 t="s">
        <v>1092</v>
      </c>
      <c r="L6306" t="s">
        <v>15</v>
      </c>
      <c r="M6306" t="s">
        <v>16</v>
      </c>
    </row>
    <row r="6307" spans="1:13" x14ac:dyDescent="0.3">
      <c r="A6307" t="s">
        <v>1285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 t="s">
        <v>1092</v>
      </c>
      <c r="L6307" t="s">
        <v>15</v>
      </c>
      <c r="M6307" t="s">
        <v>16</v>
      </c>
    </row>
    <row r="6308" spans="1:13" x14ac:dyDescent="0.3">
      <c r="A6308" t="s">
        <v>1285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 t="s">
        <v>1092</v>
      </c>
      <c r="L6308" t="s">
        <v>15</v>
      </c>
      <c r="M6308" t="s">
        <v>16</v>
      </c>
    </row>
    <row r="6309" spans="1:13" x14ac:dyDescent="0.3">
      <c r="A6309" t="s">
        <v>1285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 t="s">
        <v>1092</v>
      </c>
      <c r="L6309" t="s">
        <v>15</v>
      </c>
      <c r="M6309" t="s">
        <v>16</v>
      </c>
    </row>
    <row r="6310" spans="1:13" x14ac:dyDescent="0.3">
      <c r="A6310" t="s">
        <v>1286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 t="s">
        <v>1092</v>
      </c>
      <c r="L6310" t="s">
        <v>15</v>
      </c>
      <c r="M6310" t="s">
        <v>16</v>
      </c>
    </row>
    <row r="6311" spans="1:13" x14ac:dyDescent="0.3">
      <c r="A6311" t="s">
        <v>1286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 t="s">
        <v>1092</v>
      </c>
      <c r="L6311" t="s">
        <v>15</v>
      </c>
      <c r="M6311" t="s">
        <v>16</v>
      </c>
    </row>
    <row r="6312" spans="1:13" x14ac:dyDescent="0.3">
      <c r="A6312" t="s">
        <v>1286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 t="s">
        <v>1092</v>
      </c>
      <c r="L6312" t="s">
        <v>15</v>
      </c>
      <c r="M6312" t="s">
        <v>16</v>
      </c>
    </row>
    <row r="6313" spans="1:13" x14ac:dyDescent="0.3">
      <c r="A6313" t="s">
        <v>1286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 t="s">
        <v>1092</v>
      </c>
      <c r="L6313" t="s">
        <v>15</v>
      </c>
      <c r="M6313" t="s">
        <v>16</v>
      </c>
    </row>
    <row r="6314" spans="1:13" x14ac:dyDescent="0.3">
      <c r="A6314" t="s">
        <v>1286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 t="s">
        <v>1092</v>
      </c>
      <c r="L6314" t="s">
        <v>15</v>
      </c>
      <c r="M6314" t="s">
        <v>16</v>
      </c>
    </row>
    <row r="6315" spans="1:13" x14ac:dyDescent="0.3">
      <c r="A6315" t="s">
        <v>1286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 t="s">
        <v>1092</v>
      </c>
      <c r="L6315" t="s">
        <v>15</v>
      </c>
      <c r="M6315" t="s">
        <v>16</v>
      </c>
    </row>
    <row r="6316" spans="1:13" x14ac:dyDescent="0.3">
      <c r="A6316" t="s">
        <v>1286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 t="s">
        <v>1092</v>
      </c>
      <c r="L6316" t="s">
        <v>15</v>
      </c>
      <c r="M6316" t="s">
        <v>16</v>
      </c>
    </row>
    <row r="6317" spans="1:13" x14ac:dyDescent="0.3">
      <c r="A6317" t="s">
        <v>1287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 t="s">
        <v>1092</v>
      </c>
      <c r="L6317" t="s">
        <v>15</v>
      </c>
      <c r="M6317" t="s">
        <v>16</v>
      </c>
    </row>
    <row r="6318" spans="1:13" x14ac:dyDescent="0.3">
      <c r="A6318" t="s">
        <v>1287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 t="s">
        <v>1092</v>
      </c>
      <c r="L6318" t="s">
        <v>15</v>
      </c>
      <c r="M6318" t="s">
        <v>16</v>
      </c>
    </row>
    <row r="6319" spans="1:13" x14ac:dyDescent="0.3">
      <c r="A6319" t="s">
        <v>1287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 t="s">
        <v>1092</v>
      </c>
      <c r="L6319" t="s">
        <v>15</v>
      </c>
      <c r="M6319" t="s">
        <v>16</v>
      </c>
    </row>
    <row r="6320" spans="1:13" x14ac:dyDescent="0.3">
      <c r="A6320" t="s">
        <v>1287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 t="s">
        <v>1092</v>
      </c>
      <c r="L6320" t="s">
        <v>15</v>
      </c>
      <c r="M6320" t="s">
        <v>16</v>
      </c>
    </row>
    <row r="6321" spans="1:13" x14ac:dyDescent="0.3">
      <c r="A6321" t="s">
        <v>1287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 t="s">
        <v>1092</v>
      </c>
      <c r="L6321" t="s">
        <v>15</v>
      </c>
      <c r="M6321" t="s">
        <v>16</v>
      </c>
    </row>
    <row r="6322" spans="1:13" x14ac:dyDescent="0.3">
      <c r="A6322" t="s">
        <v>1287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 t="s">
        <v>1092</v>
      </c>
      <c r="L6322" t="s">
        <v>15</v>
      </c>
      <c r="M6322" t="s">
        <v>16</v>
      </c>
    </row>
    <row r="6323" spans="1:13" x14ac:dyDescent="0.3">
      <c r="A6323" t="s">
        <v>1287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 t="s">
        <v>1092</v>
      </c>
      <c r="L6323" t="s">
        <v>15</v>
      </c>
      <c r="M6323" t="s">
        <v>16</v>
      </c>
    </row>
    <row r="6324" spans="1:13" x14ac:dyDescent="0.3">
      <c r="A6324" t="s">
        <v>1287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 t="s">
        <v>1092</v>
      </c>
      <c r="L6324" t="s">
        <v>15</v>
      </c>
      <c r="M6324" t="s">
        <v>16</v>
      </c>
    </row>
    <row r="6325" spans="1:13" x14ac:dyDescent="0.3">
      <c r="A6325" t="s">
        <v>1287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 t="s">
        <v>1092</v>
      </c>
      <c r="L6325" t="s">
        <v>15</v>
      </c>
      <c r="M6325" t="s">
        <v>16</v>
      </c>
    </row>
    <row r="6326" spans="1:13" x14ac:dyDescent="0.3">
      <c r="A6326" t="s">
        <v>1287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 t="s">
        <v>1092</v>
      </c>
      <c r="L6326" t="s">
        <v>15</v>
      </c>
      <c r="M6326" t="s">
        <v>16</v>
      </c>
    </row>
    <row r="6327" spans="1:13" x14ac:dyDescent="0.3">
      <c r="A6327" t="s">
        <v>1288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 t="s">
        <v>1092</v>
      </c>
      <c r="L6327" t="s">
        <v>15</v>
      </c>
      <c r="M6327" t="s">
        <v>16</v>
      </c>
    </row>
    <row r="6328" spans="1:13" x14ac:dyDescent="0.3">
      <c r="A6328" t="s">
        <v>1288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 t="s">
        <v>1092</v>
      </c>
      <c r="L6328" t="s">
        <v>15</v>
      </c>
      <c r="M6328" t="s">
        <v>16</v>
      </c>
    </row>
    <row r="6329" spans="1:13" x14ac:dyDescent="0.3">
      <c r="A6329" t="s">
        <v>1288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 t="s">
        <v>1092</v>
      </c>
      <c r="L6329" t="s">
        <v>15</v>
      </c>
      <c r="M6329" t="s">
        <v>16</v>
      </c>
    </row>
    <row r="6330" spans="1:13" x14ac:dyDescent="0.3">
      <c r="A6330" t="s">
        <v>1289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 t="s">
        <v>1092</v>
      </c>
      <c r="L6330" t="s">
        <v>15</v>
      </c>
      <c r="M6330" t="s">
        <v>16</v>
      </c>
    </row>
    <row r="6331" spans="1:13" x14ac:dyDescent="0.3">
      <c r="A6331" t="s">
        <v>1289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 t="s">
        <v>1092</v>
      </c>
      <c r="L6331" t="s">
        <v>15</v>
      </c>
      <c r="M6331" t="s">
        <v>16</v>
      </c>
    </row>
    <row r="6332" spans="1:13" x14ac:dyDescent="0.3">
      <c r="A6332" t="s">
        <v>1289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 t="s">
        <v>1092</v>
      </c>
      <c r="L6332" t="s">
        <v>15</v>
      </c>
      <c r="M6332" t="s">
        <v>16</v>
      </c>
    </row>
    <row r="6333" spans="1:13" x14ac:dyDescent="0.3">
      <c r="A6333" t="s">
        <v>1289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 t="s">
        <v>1092</v>
      </c>
      <c r="L6333" t="s">
        <v>15</v>
      </c>
      <c r="M6333" t="s">
        <v>16</v>
      </c>
    </row>
    <row r="6334" spans="1:13" x14ac:dyDescent="0.3">
      <c r="A6334" t="s">
        <v>1289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 t="s">
        <v>1092</v>
      </c>
      <c r="L6334" t="s">
        <v>15</v>
      </c>
      <c r="M6334" t="s">
        <v>16</v>
      </c>
    </row>
    <row r="6335" spans="1:13" x14ac:dyDescent="0.3">
      <c r="A6335" t="s">
        <v>1289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 t="s">
        <v>1092</v>
      </c>
      <c r="L6335" t="s">
        <v>15</v>
      </c>
      <c r="M6335" t="s">
        <v>16</v>
      </c>
    </row>
    <row r="6336" spans="1:13" x14ac:dyDescent="0.3">
      <c r="A6336" t="s">
        <v>1289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 t="s">
        <v>1092</v>
      </c>
      <c r="L6336" t="s">
        <v>15</v>
      </c>
      <c r="M6336" t="s">
        <v>16</v>
      </c>
    </row>
    <row r="6337" spans="1:13" x14ac:dyDescent="0.3">
      <c r="A6337" t="s">
        <v>1290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 t="s">
        <v>1092</v>
      </c>
      <c r="L6337" t="s">
        <v>15</v>
      </c>
      <c r="M6337" t="s">
        <v>16</v>
      </c>
    </row>
    <row r="6338" spans="1:13" x14ac:dyDescent="0.3">
      <c r="A6338" t="s">
        <v>1290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 t="s">
        <v>1092</v>
      </c>
      <c r="L6338" t="s">
        <v>15</v>
      </c>
      <c r="M6338" t="s">
        <v>16</v>
      </c>
    </row>
    <row r="6339" spans="1:13" x14ac:dyDescent="0.3">
      <c r="A6339" t="s">
        <v>1290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 t="s">
        <v>1092</v>
      </c>
      <c r="L6339" t="s">
        <v>15</v>
      </c>
      <c r="M6339" t="s">
        <v>16</v>
      </c>
    </row>
    <row r="6340" spans="1:13" x14ac:dyDescent="0.3">
      <c r="A6340" t="s">
        <v>1291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 t="s">
        <v>1092</v>
      </c>
      <c r="L6340" t="s">
        <v>15</v>
      </c>
      <c r="M6340" t="s">
        <v>16</v>
      </c>
    </row>
    <row r="6341" spans="1:13" x14ac:dyDescent="0.3">
      <c r="A6341" t="s">
        <v>1291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 t="s">
        <v>1092</v>
      </c>
      <c r="L6341" t="s">
        <v>15</v>
      </c>
      <c r="M6341" t="s">
        <v>16</v>
      </c>
    </row>
    <row r="6342" spans="1:13" x14ac:dyDescent="0.3">
      <c r="A6342" t="s">
        <v>1291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 t="s">
        <v>1092</v>
      </c>
      <c r="L6342" t="s">
        <v>15</v>
      </c>
      <c r="M6342" t="s">
        <v>16</v>
      </c>
    </row>
    <row r="6343" spans="1:13" x14ac:dyDescent="0.3">
      <c r="A6343" t="s">
        <v>1291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 t="s">
        <v>1092</v>
      </c>
      <c r="L6343" t="s">
        <v>15</v>
      </c>
      <c r="M6343" t="s">
        <v>16</v>
      </c>
    </row>
    <row r="6344" spans="1:13" x14ac:dyDescent="0.3">
      <c r="A6344" t="s">
        <v>1291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 t="s">
        <v>1092</v>
      </c>
      <c r="L6344" t="s">
        <v>15</v>
      </c>
      <c r="M6344" t="s">
        <v>16</v>
      </c>
    </row>
    <row r="6345" spans="1:13" x14ac:dyDescent="0.3">
      <c r="A6345" t="s">
        <v>1291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 t="s">
        <v>1092</v>
      </c>
      <c r="L6345" t="s">
        <v>15</v>
      </c>
      <c r="M6345" t="s">
        <v>16</v>
      </c>
    </row>
    <row r="6346" spans="1:13" x14ac:dyDescent="0.3">
      <c r="A6346" t="s">
        <v>1291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 t="s">
        <v>1092</v>
      </c>
      <c r="L6346" t="s">
        <v>15</v>
      </c>
      <c r="M6346" t="s">
        <v>16</v>
      </c>
    </row>
    <row r="6347" spans="1:13" x14ac:dyDescent="0.3">
      <c r="A6347" t="s">
        <v>1292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 t="s">
        <v>1092</v>
      </c>
      <c r="L6347" t="s">
        <v>15</v>
      </c>
      <c r="M6347" t="s">
        <v>16</v>
      </c>
    </row>
    <row r="6348" spans="1:13" x14ac:dyDescent="0.3">
      <c r="A6348" t="s">
        <v>1292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 t="s">
        <v>1092</v>
      </c>
      <c r="L6348" t="s">
        <v>15</v>
      </c>
      <c r="M6348" t="s">
        <v>16</v>
      </c>
    </row>
    <row r="6349" spans="1:13" x14ac:dyDescent="0.3">
      <c r="A6349" t="s">
        <v>1292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 t="s">
        <v>1092</v>
      </c>
      <c r="L6349" t="s">
        <v>15</v>
      </c>
      <c r="M6349" t="s">
        <v>16</v>
      </c>
    </row>
    <row r="6350" spans="1:13" x14ac:dyDescent="0.3">
      <c r="A6350" t="s">
        <v>1292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 t="s">
        <v>1092</v>
      </c>
      <c r="L6350" t="s">
        <v>15</v>
      </c>
      <c r="M6350" t="s">
        <v>16</v>
      </c>
    </row>
    <row r="6351" spans="1:13" x14ac:dyDescent="0.3">
      <c r="A6351" t="s">
        <v>1292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 t="s">
        <v>1092</v>
      </c>
      <c r="L6351" t="s">
        <v>15</v>
      </c>
      <c r="M6351" t="s">
        <v>16</v>
      </c>
    </row>
    <row r="6352" spans="1:13" x14ac:dyDescent="0.3">
      <c r="A6352" t="s">
        <v>1292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 t="s">
        <v>1092</v>
      </c>
      <c r="L6352" t="s">
        <v>15</v>
      </c>
      <c r="M6352" t="s">
        <v>16</v>
      </c>
    </row>
    <row r="6353" spans="1:13" x14ac:dyDescent="0.3">
      <c r="A6353" t="s">
        <v>1292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 t="s">
        <v>1092</v>
      </c>
      <c r="L6353" t="s">
        <v>15</v>
      </c>
      <c r="M6353" t="s">
        <v>16</v>
      </c>
    </row>
    <row r="6354" spans="1:13" x14ac:dyDescent="0.3">
      <c r="A6354" t="s">
        <v>1292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 t="s">
        <v>1092</v>
      </c>
      <c r="L6354" t="s">
        <v>15</v>
      </c>
      <c r="M6354" t="s">
        <v>16</v>
      </c>
    </row>
    <row r="6355" spans="1:13" x14ac:dyDescent="0.3">
      <c r="A6355" t="s">
        <v>1293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 t="s">
        <v>1092</v>
      </c>
      <c r="L6355" t="s">
        <v>15</v>
      </c>
      <c r="M6355" t="s">
        <v>16</v>
      </c>
    </row>
    <row r="6356" spans="1:13" x14ac:dyDescent="0.3">
      <c r="A6356" t="s">
        <v>1293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 t="s">
        <v>1092</v>
      </c>
      <c r="L6356" t="s">
        <v>15</v>
      </c>
      <c r="M6356" t="s">
        <v>16</v>
      </c>
    </row>
    <row r="6357" spans="1:13" x14ac:dyDescent="0.3">
      <c r="A6357" t="s">
        <v>1293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 t="s">
        <v>1092</v>
      </c>
      <c r="L6357" t="s">
        <v>15</v>
      </c>
      <c r="M6357" t="s">
        <v>16</v>
      </c>
    </row>
    <row r="6358" spans="1:13" x14ac:dyDescent="0.3">
      <c r="A6358" t="s">
        <v>1293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 t="s">
        <v>1092</v>
      </c>
      <c r="L6358" t="s">
        <v>15</v>
      </c>
      <c r="M6358" t="s">
        <v>16</v>
      </c>
    </row>
    <row r="6359" spans="1:13" x14ac:dyDescent="0.3">
      <c r="A6359" t="s">
        <v>1293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 t="s">
        <v>1092</v>
      </c>
      <c r="L6359" t="s">
        <v>15</v>
      </c>
      <c r="M6359" t="s">
        <v>16</v>
      </c>
    </row>
    <row r="6360" spans="1:13" x14ac:dyDescent="0.3">
      <c r="A6360" t="s">
        <v>1293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 t="s">
        <v>1092</v>
      </c>
      <c r="L6360" t="s">
        <v>15</v>
      </c>
      <c r="M6360" t="s">
        <v>16</v>
      </c>
    </row>
    <row r="6361" spans="1:13" x14ac:dyDescent="0.3">
      <c r="A6361" t="s">
        <v>1293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 t="s">
        <v>1092</v>
      </c>
      <c r="L6361" t="s">
        <v>15</v>
      </c>
      <c r="M6361" t="s">
        <v>16</v>
      </c>
    </row>
    <row r="6362" spans="1:13" x14ac:dyDescent="0.3">
      <c r="A6362" t="s">
        <v>1293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 t="s">
        <v>1092</v>
      </c>
      <c r="L6362" t="s">
        <v>15</v>
      </c>
      <c r="M6362" t="s">
        <v>16</v>
      </c>
    </row>
    <row r="6363" spans="1:13" x14ac:dyDescent="0.3">
      <c r="A6363" t="s">
        <v>1293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 t="s">
        <v>1092</v>
      </c>
      <c r="L6363" t="s">
        <v>15</v>
      </c>
      <c r="M6363" t="s">
        <v>16</v>
      </c>
    </row>
    <row r="6364" spans="1:13" x14ac:dyDescent="0.3">
      <c r="A6364" t="s">
        <v>1294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 t="s">
        <v>1092</v>
      </c>
      <c r="L6364" t="s">
        <v>15</v>
      </c>
      <c r="M6364" t="s">
        <v>16</v>
      </c>
    </row>
    <row r="6365" spans="1:13" x14ac:dyDescent="0.3">
      <c r="A6365" t="s">
        <v>1294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 t="s">
        <v>1092</v>
      </c>
      <c r="L6365" t="s">
        <v>15</v>
      </c>
      <c r="M6365" t="s">
        <v>16</v>
      </c>
    </row>
    <row r="6366" spans="1:13" x14ac:dyDescent="0.3">
      <c r="A6366" t="s">
        <v>1294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 t="s">
        <v>1092</v>
      </c>
      <c r="L6366" t="s">
        <v>15</v>
      </c>
      <c r="M6366" t="s">
        <v>16</v>
      </c>
    </row>
    <row r="6367" spans="1:13" x14ac:dyDescent="0.3">
      <c r="A6367" t="s">
        <v>1294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 t="s">
        <v>1092</v>
      </c>
      <c r="L6367" t="s">
        <v>15</v>
      </c>
      <c r="M6367" t="s">
        <v>16</v>
      </c>
    </row>
    <row r="6368" spans="1:13" x14ac:dyDescent="0.3">
      <c r="A6368" t="s">
        <v>1294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 t="s">
        <v>1092</v>
      </c>
      <c r="L6368" t="s">
        <v>15</v>
      </c>
      <c r="M6368" t="s">
        <v>16</v>
      </c>
    </row>
    <row r="6369" spans="1:13" x14ac:dyDescent="0.3">
      <c r="A6369" t="s">
        <v>1294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 t="s">
        <v>1092</v>
      </c>
      <c r="L6369" t="s">
        <v>15</v>
      </c>
      <c r="M6369" t="s">
        <v>16</v>
      </c>
    </row>
    <row r="6370" spans="1:13" x14ac:dyDescent="0.3">
      <c r="A6370" t="s">
        <v>1295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 t="s">
        <v>1092</v>
      </c>
      <c r="L6370" t="s">
        <v>15</v>
      </c>
      <c r="M6370" t="s">
        <v>16</v>
      </c>
    </row>
    <row r="6371" spans="1:13" x14ac:dyDescent="0.3">
      <c r="A6371" t="s">
        <v>1295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 t="s">
        <v>1092</v>
      </c>
      <c r="L6371" t="s">
        <v>15</v>
      </c>
      <c r="M6371" t="s">
        <v>16</v>
      </c>
    </row>
    <row r="6372" spans="1:13" x14ac:dyDescent="0.3">
      <c r="A6372" t="s">
        <v>1295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 t="s">
        <v>1092</v>
      </c>
      <c r="L6372" t="s">
        <v>15</v>
      </c>
      <c r="M6372" t="s">
        <v>16</v>
      </c>
    </row>
    <row r="6373" spans="1:13" x14ac:dyDescent="0.3">
      <c r="A6373" t="s">
        <v>1295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 t="s">
        <v>1092</v>
      </c>
      <c r="L6373" t="s">
        <v>15</v>
      </c>
      <c r="M6373" t="s">
        <v>16</v>
      </c>
    </row>
    <row r="6374" spans="1:13" x14ac:dyDescent="0.3">
      <c r="A6374" t="s">
        <v>1295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 t="s">
        <v>1092</v>
      </c>
      <c r="L6374" t="s">
        <v>15</v>
      </c>
      <c r="M6374" t="s">
        <v>16</v>
      </c>
    </row>
    <row r="6375" spans="1:13" x14ac:dyDescent="0.3">
      <c r="A6375" t="s">
        <v>1295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 t="s">
        <v>1092</v>
      </c>
      <c r="L6375" t="s">
        <v>15</v>
      </c>
      <c r="M6375" t="s">
        <v>16</v>
      </c>
    </row>
    <row r="6376" spans="1:13" x14ac:dyDescent="0.3">
      <c r="A6376" t="s">
        <v>1296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 t="s">
        <v>1092</v>
      </c>
      <c r="L6376" t="s">
        <v>15</v>
      </c>
      <c r="M6376" t="s">
        <v>16</v>
      </c>
    </row>
    <row r="6377" spans="1:13" x14ac:dyDescent="0.3">
      <c r="A6377" t="s">
        <v>1296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 t="s">
        <v>1092</v>
      </c>
      <c r="L6377" t="s">
        <v>15</v>
      </c>
      <c r="M6377" t="s">
        <v>16</v>
      </c>
    </row>
    <row r="6378" spans="1:13" x14ac:dyDescent="0.3">
      <c r="A6378" t="s">
        <v>1296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 t="s">
        <v>1092</v>
      </c>
      <c r="L6378" t="s">
        <v>15</v>
      </c>
      <c r="M6378" t="s">
        <v>16</v>
      </c>
    </row>
    <row r="6379" spans="1:13" x14ac:dyDescent="0.3">
      <c r="A6379" t="s">
        <v>1296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 t="s">
        <v>1092</v>
      </c>
      <c r="L6379" t="s">
        <v>15</v>
      </c>
      <c r="M6379" t="s">
        <v>16</v>
      </c>
    </row>
    <row r="6380" spans="1:13" x14ac:dyDescent="0.3">
      <c r="A6380" t="s">
        <v>1296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 t="s">
        <v>1092</v>
      </c>
      <c r="L6380" t="s">
        <v>15</v>
      </c>
      <c r="M6380" t="s">
        <v>16</v>
      </c>
    </row>
    <row r="6381" spans="1:13" x14ac:dyDescent="0.3">
      <c r="A6381" t="s">
        <v>1296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 t="s">
        <v>1092</v>
      </c>
      <c r="L6381" t="s">
        <v>15</v>
      </c>
      <c r="M6381" t="s">
        <v>16</v>
      </c>
    </row>
    <row r="6382" spans="1:13" x14ac:dyDescent="0.3">
      <c r="A6382" t="s">
        <v>1296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 t="s">
        <v>1092</v>
      </c>
      <c r="L6382" t="s">
        <v>15</v>
      </c>
      <c r="M6382" t="s">
        <v>16</v>
      </c>
    </row>
    <row r="6383" spans="1:13" x14ac:dyDescent="0.3">
      <c r="A6383" t="s">
        <v>1297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 t="s">
        <v>1092</v>
      </c>
      <c r="L6383" t="s">
        <v>15</v>
      </c>
      <c r="M6383" t="s">
        <v>16</v>
      </c>
    </row>
    <row r="6384" spans="1:13" x14ac:dyDescent="0.3">
      <c r="A6384" t="s">
        <v>1297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 t="s">
        <v>1092</v>
      </c>
      <c r="L6384" t="s">
        <v>15</v>
      </c>
      <c r="M6384" t="s">
        <v>16</v>
      </c>
    </row>
    <row r="6385" spans="1:13" x14ac:dyDescent="0.3">
      <c r="A6385" t="s">
        <v>1297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 t="s">
        <v>1092</v>
      </c>
      <c r="L6385" t="s">
        <v>15</v>
      </c>
      <c r="M6385" t="s">
        <v>16</v>
      </c>
    </row>
    <row r="6386" spans="1:13" x14ac:dyDescent="0.3">
      <c r="A6386" t="s">
        <v>1297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 t="s">
        <v>1092</v>
      </c>
      <c r="L6386" t="s">
        <v>15</v>
      </c>
      <c r="M6386" t="s">
        <v>16</v>
      </c>
    </row>
    <row r="6387" spans="1:13" x14ac:dyDescent="0.3">
      <c r="A6387" t="s">
        <v>1297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 t="s">
        <v>1092</v>
      </c>
      <c r="L6387" t="s">
        <v>15</v>
      </c>
      <c r="M6387" t="s">
        <v>16</v>
      </c>
    </row>
    <row r="6388" spans="1:13" x14ac:dyDescent="0.3">
      <c r="A6388" t="s">
        <v>1297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 t="s">
        <v>1092</v>
      </c>
      <c r="L6388" t="s">
        <v>15</v>
      </c>
      <c r="M6388" t="s">
        <v>16</v>
      </c>
    </row>
    <row r="6389" spans="1:13" x14ac:dyDescent="0.3">
      <c r="A6389" t="s">
        <v>1297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 t="s">
        <v>1092</v>
      </c>
      <c r="L6389" t="s">
        <v>15</v>
      </c>
      <c r="M6389" t="s">
        <v>16</v>
      </c>
    </row>
    <row r="6390" spans="1:13" x14ac:dyDescent="0.3">
      <c r="A6390" t="s">
        <v>1298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 t="s">
        <v>1092</v>
      </c>
      <c r="L6390" t="s">
        <v>15</v>
      </c>
      <c r="M6390" t="s">
        <v>16</v>
      </c>
    </row>
    <row r="6391" spans="1:13" x14ac:dyDescent="0.3">
      <c r="A6391" t="s">
        <v>1298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 t="s">
        <v>1092</v>
      </c>
      <c r="L6391" t="s">
        <v>15</v>
      </c>
      <c r="M6391" t="s">
        <v>16</v>
      </c>
    </row>
    <row r="6392" spans="1:13" x14ac:dyDescent="0.3">
      <c r="A6392" t="s">
        <v>1298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 t="s">
        <v>1092</v>
      </c>
      <c r="L6392" t="s">
        <v>15</v>
      </c>
      <c r="M6392" t="s">
        <v>16</v>
      </c>
    </row>
    <row r="6393" spans="1:13" x14ac:dyDescent="0.3">
      <c r="A6393" t="s">
        <v>1298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 t="s">
        <v>1092</v>
      </c>
      <c r="L6393" t="s">
        <v>15</v>
      </c>
      <c r="M6393" t="s">
        <v>16</v>
      </c>
    </row>
    <row r="6394" spans="1:13" x14ac:dyDescent="0.3">
      <c r="A6394" t="s">
        <v>1299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 t="s">
        <v>1092</v>
      </c>
      <c r="L6394" t="s">
        <v>15</v>
      </c>
      <c r="M6394" t="s">
        <v>16</v>
      </c>
    </row>
    <row r="6395" spans="1:13" x14ac:dyDescent="0.3">
      <c r="A6395" t="s">
        <v>1300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 t="s">
        <v>1092</v>
      </c>
      <c r="L6395" t="s">
        <v>15</v>
      </c>
      <c r="M6395" t="s">
        <v>16</v>
      </c>
    </row>
    <row r="6396" spans="1:13" x14ac:dyDescent="0.3">
      <c r="A6396" t="s">
        <v>1300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 t="s">
        <v>1092</v>
      </c>
      <c r="L6396" t="s">
        <v>15</v>
      </c>
      <c r="M6396" t="s">
        <v>16</v>
      </c>
    </row>
    <row r="6397" spans="1:13" x14ac:dyDescent="0.3">
      <c r="A6397" t="s">
        <v>1300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 t="s">
        <v>1092</v>
      </c>
      <c r="L6397" t="s">
        <v>15</v>
      </c>
      <c r="M6397" t="s">
        <v>16</v>
      </c>
    </row>
    <row r="6398" spans="1:13" x14ac:dyDescent="0.3">
      <c r="A6398" t="s">
        <v>1300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 t="s">
        <v>1092</v>
      </c>
      <c r="L6398" t="s">
        <v>15</v>
      </c>
      <c r="M6398" t="s">
        <v>16</v>
      </c>
    </row>
    <row r="6399" spans="1:13" x14ac:dyDescent="0.3">
      <c r="A6399" t="s">
        <v>1300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 t="s">
        <v>1092</v>
      </c>
      <c r="L6399" t="s">
        <v>15</v>
      </c>
      <c r="M6399" t="s">
        <v>16</v>
      </c>
    </row>
    <row r="6400" spans="1:13" x14ac:dyDescent="0.3">
      <c r="A6400" t="s">
        <v>1300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 t="s">
        <v>1092</v>
      </c>
      <c r="L6400" t="s">
        <v>15</v>
      </c>
      <c r="M6400" t="s">
        <v>16</v>
      </c>
    </row>
    <row r="6401" spans="1:13" x14ac:dyDescent="0.3">
      <c r="A6401" t="s">
        <v>1300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 t="s">
        <v>1092</v>
      </c>
      <c r="L6401" t="s">
        <v>15</v>
      </c>
      <c r="M6401" t="s">
        <v>16</v>
      </c>
    </row>
    <row r="6402" spans="1:13" x14ac:dyDescent="0.3">
      <c r="A6402" t="s">
        <v>1300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 t="s">
        <v>1092</v>
      </c>
      <c r="L6402" t="s">
        <v>15</v>
      </c>
      <c r="M6402" t="s">
        <v>16</v>
      </c>
    </row>
    <row r="6403" spans="1:13" x14ac:dyDescent="0.3">
      <c r="A6403" t="s">
        <v>1300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 t="s">
        <v>1092</v>
      </c>
      <c r="L6403" t="s">
        <v>15</v>
      </c>
      <c r="M6403" t="s">
        <v>16</v>
      </c>
    </row>
    <row r="6404" spans="1:13" x14ac:dyDescent="0.3">
      <c r="A6404" t="s">
        <v>1300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 t="s">
        <v>1092</v>
      </c>
      <c r="L6404" t="s">
        <v>15</v>
      </c>
      <c r="M6404" t="s">
        <v>16</v>
      </c>
    </row>
    <row r="6405" spans="1:13" x14ac:dyDescent="0.3">
      <c r="A6405" t="s">
        <v>1300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 t="s">
        <v>1092</v>
      </c>
      <c r="L6405" t="s">
        <v>15</v>
      </c>
      <c r="M6405" t="s">
        <v>16</v>
      </c>
    </row>
    <row r="6406" spans="1:13" x14ac:dyDescent="0.3">
      <c r="A6406" t="s">
        <v>1300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 t="s">
        <v>1092</v>
      </c>
      <c r="L6406" t="s">
        <v>15</v>
      </c>
      <c r="M6406" t="s">
        <v>16</v>
      </c>
    </row>
    <row r="6407" spans="1:13" x14ac:dyDescent="0.3">
      <c r="A6407" t="s">
        <v>1301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 t="s">
        <v>1092</v>
      </c>
      <c r="L6407" t="s">
        <v>15</v>
      </c>
      <c r="M6407" t="s">
        <v>16</v>
      </c>
    </row>
    <row r="6408" spans="1:13" x14ac:dyDescent="0.3">
      <c r="A6408" t="s">
        <v>1302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 t="s">
        <v>1092</v>
      </c>
      <c r="L6408" t="s">
        <v>15</v>
      </c>
      <c r="M6408" t="s">
        <v>16</v>
      </c>
    </row>
    <row r="6409" spans="1:13" x14ac:dyDescent="0.3">
      <c r="A6409" t="s">
        <v>1302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 t="s">
        <v>1092</v>
      </c>
      <c r="L6409" t="s">
        <v>15</v>
      </c>
      <c r="M6409" t="s">
        <v>16</v>
      </c>
    </row>
    <row r="6410" spans="1:13" x14ac:dyDescent="0.3">
      <c r="A6410" t="s">
        <v>1302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 t="s">
        <v>1092</v>
      </c>
      <c r="L6410" t="s">
        <v>15</v>
      </c>
      <c r="M6410" t="s">
        <v>16</v>
      </c>
    </row>
    <row r="6411" spans="1:13" x14ac:dyDescent="0.3">
      <c r="A6411" t="s">
        <v>1302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 t="s">
        <v>1092</v>
      </c>
      <c r="L6411" t="s">
        <v>15</v>
      </c>
      <c r="M6411" t="s">
        <v>16</v>
      </c>
    </row>
    <row r="6412" spans="1:13" x14ac:dyDescent="0.3">
      <c r="A6412" t="s">
        <v>1302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 t="s">
        <v>1092</v>
      </c>
      <c r="L6412" t="s">
        <v>15</v>
      </c>
      <c r="M6412" t="s">
        <v>16</v>
      </c>
    </row>
    <row r="6413" spans="1:13" x14ac:dyDescent="0.3">
      <c r="A6413" t="s">
        <v>1302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 t="s">
        <v>1092</v>
      </c>
      <c r="L6413" t="s">
        <v>15</v>
      </c>
      <c r="M6413" t="s">
        <v>16</v>
      </c>
    </row>
    <row r="6414" spans="1:13" x14ac:dyDescent="0.3">
      <c r="A6414" t="s">
        <v>1302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 t="s">
        <v>1092</v>
      </c>
      <c r="L6414" t="s">
        <v>15</v>
      </c>
      <c r="M6414" t="s">
        <v>16</v>
      </c>
    </row>
    <row r="6415" spans="1:13" x14ac:dyDescent="0.3">
      <c r="A6415" t="s">
        <v>1302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 t="s">
        <v>1092</v>
      </c>
      <c r="L6415" t="s">
        <v>15</v>
      </c>
      <c r="M6415" t="s">
        <v>16</v>
      </c>
    </row>
    <row r="6416" spans="1:13" x14ac:dyDescent="0.3">
      <c r="A6416" t="s">
        <v>1302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 t="s">
        <v>1092</v>
      </c>
      <c r="L6416" t="s">
        <v>15</v>
      </c>
      <c r="M6416" t="s">
        <v>16</v>
      </c>
    </row>
    <row r="6417" spans="1:13" x14ac:dyDescent="0.3">
      <c r="A6417" t="s">
        <v>1302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 t="s">
        <v>1092</v>
      </c>
      <c r="L6417" t="s">
        <v>15</v>
      </c>
      <c r="M6417" t="s">
        <v>16</v>
      </c>
    </row>
    <row r="6418" spans="1:13" x14ac:dyDescent="0.3">
      <c r="A6418" t="s">
        <v>1302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 t="s">
        <v>1092</v>
      </c>
      <c r="L6418" t="s">
        <v>15</v>
      </c>
      <c r="M6418" t="s">
        <v>16</v>
      </c>
    </row>
    <row r="6419" spans="1:13" x14ac:dyDescent="0.3">
      <c r="A6419" t="s">
        <v>1302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 t="s">
        <v>1092</v>
      </c>
      <c r="L6419" t="s">
        <v>15</v>
      </c>
      <c r="M6419" t="s">
        <v>16</v>
      </c>
    </row>
    <row r="6420" spans="1:13" x14ac:dyDescent="0.3">
      <c r="A6420" t="s">
        <v>1303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 t="s">
        <v>1092</v>
      </c>
      <c r="L6420" t="s">
        <v>15</v>
      </c>
      <c r="M6420" t="s">
        <v>16</v>
      </c>
    </row>
    <row r="6421" spans="1:13" x14ac:dyDescent="0.3">
      <c r="A6421" t="s">
        <v>1303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 t="s">
        <v>1092</v>
      </c>
      <c r="L6421" t="s">
        <v>15</v>
      </c>
      <c r="M6421" t="s">
        <v>16</v>
      </c>
    </row>
    <row r="6422" spans="1:13" x14ac:dyDescent="0.3">
      <c r="A6422" t="s">
        <v>1303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 t="s">
        <v>1092</v>
      </c>
      <c r="L6422" t="s">
        <v>15</v>
      </c>
      <c r="M6422" t="s">
        <v>16</v>
      </c>
    </row>
    <row r="6423" spans="1:13" x14ac:dyDescent="0.3">
      <c r="A6423" t="s">
        <v>1303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 t="s">
        <v>1092</v>
      </c>
      <c r="L6423" t="s">
        <v>15</v>
      </c>
      <c r="M6423" t="s">
        <v>16</v>
      </c>
    </row>
    <row r="6424" spans="1:13" x14ac:dyDescent="0.3">
      <c r="A6424" t="s">
        <v>1303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 t="s">
        <v>1092</v>
      </c>
      <c r="L6424" t="s">
        <v>15</v>
      </c>
      <c r="M6424" t="s">
        <v>16</v>
      </c>
    </row>
    <row r="6425" spans="1:13" x14ac:dyDescent="0.3">
      <c r="A6425" t="s">
        <v>1303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 t="s">
        <v>1092</v>
      </c>
      <c r="L6425" t="s">
        <v>15</v>
      </c>
      <c r="M6425" t="s">
        <v>16</v>
      </c>
    </row>
    <row r="6426" spans="1:13" x14ac:dyDescent="0.3">
      <c r="A6426" t="s">
        <v>1303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 t="s">
        <v>1092</v>
      </c>
      <c r="L6426" t="s">
        <v>15</v>
      </c>
      <c r="M6426" t="s">
        <v>16</v>
      </c>
    </row>
    <row r="6427" spans="1:13" x14ac:dyDescent="0.3">
      <c r="A6427" t="s">
        <v>1303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 t="s">
        <v>1092</v>
      </c>
      <c r="L6427" t="s">
        <v>15</v>
      </c>
      <c r="M6427" t="s">
        <v>16</v>
      </c>
    </row>
    <row r="6428" spans="1:13" x14ac:dyDescent="0.3">
      <c r="A6428" t="s">
        <v>1303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 t="s">
        <v>1092</v>
      </c>
      <c r="L6428" t="s">
        <v>15</v>
      </c>
      <c r="M6428" t="s">
        <v>16</v>
      </c>
    </row>
    <row r="6429" spans="1:13" x14ac:dyDescent="0.3">
      <c r="A6429" t="s">
        <v>1304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 t="s">
        <v>1092</v>
      </c>
      <c r="L6429" t="s">
        <v>15</v>
      </c>
      <c r="M6429" t="s">
        <v>16</v>
      </c>
    </row>
    <row r="6430" spans="1:13" x14ac:dyDescent="0.3">
      <c r="A6430" t="s">
        <v>1304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 t="s">
        <v>1092</v>
      </c>
      <c r="L6430" t="s">
        <v>15</v>
      </c>
      <c r="M6430" t="s">
        <v>16</v>
      </c>
    </row>
    <row r="6431" spans="1:13" x14ac:dyDescent="0.3">
      <c r="A6431" t="s">
        <v>1304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 t="s">
        <v>1092</v>
      </c>
      <c r="L6431" t="s">
        <v>15</v>
      </c>
      <c r="M6431" t="s">
        <v>16</v>
      </c>
    </row>
    <row r="6432" spans="1:13" x14ac:dyDescent="0.3">
      <c r="A6432" t="s">
        <v>1304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 t="s">
        <v>1092</v>
      </c>
      <c r="L6432" t="s">
        <v>15</v>
      </c>
      <c r="M6432" t="s">
        <v>16</v>
      </c>
    </row>
    <row r="6433" spans="1:13" x14ac:dyDescent="0.3">
      <c r="A6433" t="s">
        <v>1304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 t="s">
        <v>1092</v>
      </c>
      <c r="L6433" t="s">
        <v>15</v>
      </c>
      <c r="M6433" t="s">
        <v>16</v>
      </c>
    </row>
    <row r="6434" spans="1:13" x14ac:dyDescent="0.3">
      <c r="A6434" t="s">
        <v>1304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 t="s">
        <v>1092</v>
      </c>
      <c r="L6434" t="s">
        <v>15</v>
      </c>
      <c r="M6434" t="s">
        <v>16</v>
      </c>
    </row>
    <row r="6435" spans="1:13" x14ac:dyDescent="0.3">
      <c r="A6435" t="s">
        <v>1304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 t="s">
        <v>1092</v>
      </c>
      <c r="L6435" t="s">
        <v>15</v>
      </c>
      <c r="M6435" t="s">
        <v>16</v>
      </c>
    </row>
    <row r="6436" spans="1:13" x14ac:dyDescent="0.3">
      <c r="A6436" t="s">
        <v>1305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 t="s">
        <v>1092</v>
      </c>
      <c r="L6436" t="s">
        <v>15</v>
      </c>
      <c r="M6436" t="s">
        <v>16</v>
      </c>
    </row>
    <row r="6437" spans="1:13" x14ac:dyDescent="0.3">
      <c r="A6437" t="s">
        <v>1305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 t="s">
        <v>1092</v>
      </c>
      <c r="L6437" t="s">
        <v>15</v>
      </c>
      <c r="M6437" t="s">
        <v>16</v>
      </c>
    </row>
    <row r="6438" spans="1:13" x14ac:dyDescent="0.3">
      <c r="A6438" t="s">
        <v>1306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 t="s">
        <v>1092</v>
      </c>
      <c r="L6438" t="s">
        <v>15</v>
      </c>
      <c r="M6438" t="s">
        <v>16</v>
      </c>
    </row>
    <row r="6439" spans="1:13" x14ac:dyDescent="0.3">
      <c r="A6439" t="s">
        <v>1306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 t="s">
        <v>1092</v>
      </c>
      <c r="L6439" t="s">
        <v>15</v>
      </c>
      <c r="M6439" t="s">
        <v>16</v>
      </c>
    </row>
    <row r="6440" spans="1:13" x14ac:dyDescent="0.3">
      <c r="A6440" t="s">
        <v>1306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 t="s">
        <v>1092</v>
      </c>
      <c r="L6440" t="s">
        <v>15</v>
      </c>
      <c r="M6440" t="s">
        <v>16</v>
      </c>
    </row>
    <row r="6441" spans="1:13" x14ac:dyDescent="0.3">
      <c r="A6441" t="s">
        <v>1306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 t="s">
        <v>1092</v>
      </c>
      <c r="L6441" t="s">
        <v>15</v>
      </c>
      <c r="M6441" t="s">
        <v>16</v>
      </c>
    </row>
    <row r="6442" spans="1:13" x14ac:dyDescent="0.3">
      <c r="A6442" t="s">
        <v>1306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 t="s">
        <v>1092</v>
      </c>
      <c r="L6442" t="s">
        <v>15</v>
      </c>
      <c r="M6442" t="s">
        <v>16</v>
      </c>
    </row>
    <row r="6443" spans="1:13" x14ac:dyDescent="0.3">
      <c r="A6443" t="s">
        <v>1306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 t="s">
        <v>1092</v>
      </c>
      <c r="L6443" t="s">
        <v>15</v>
      </c>
      <c r="M6443" t="s">
        <v>16</v>
      </c>
    </row>
    <row r="6444" spans="1:13" x14ac:dyDescent="0.3">
      <c r="A6444" t="s">
        <v>1306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 t="s">
        <v>1092</v>
      </c>
      <c r="L6444" t="s">
        <v>15</v>
      </c>
      <c r="M6444" t="s">
        <v>16</v>
      </c>
    </row>
    <row r="6445" spans="1:13" x14ac:dyDescent="0.3">
      <c r="A6445" t="s">
        <v>1307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 t="s">
        <v>1092</v>
      </c>
      <c r="L6445" t="s">
        <v>15</v>
      </c>
      <c r="M6445" t="s">
        <v>16</v>
      </c>
    </row>
    <row r="6446" spans="1:13" x14ac:dyDescent="0.3">
      <c r="A6446" t="s">
        <v>1307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 t="s">
        <v>1092</v>
      </c>
      <c r="L6446" t="s">
        <v>15</v>
      </c>
      <c r="M6446" t="s">
        <v>16</v>
      </c>
    </row>
    <row r="6447" spans="1:13" x14ac:dyDescent="0.3">
      <c r="A6447" t="s">
        <v>1308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 t="s">
        <v>1092</v>
      </c>
      <c r="L6447" t="s">
        <v>15</v>
      </c>
      <c r="M6447" t="s">
        <v>16</v>
      </c>
    </row>
    <row r="6448" spans="1:13" x14ac:dyDescent="0.3">
      <c r="A6448" t="s">
        <v>1309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 t="s">
        <v>1092</v>
      </c>
      <c r="L6448" t="s">
        <v>15</v>
      </c>
      <c r="M6448" t="s">
        <v>16</v>
      </c>
    </row>
    <row r="6449" spans="1:13" x14ac:dyDescent="0.3">
      <c r="A6449" t="s">
        <v>1309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 t="s">
        <v>1092</v>
      </c>
      <c r="L6449" t="s">
        <v>15</v>
      </c>
      <c r="M6449" t="s">
        <v>16</v>
      </c>
    </row>
    <row r="6450" spans="1:13" x14ac:dyDescent="0.3">
      <c r="A6450" t="s">
        <v>1310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 t="s">
        <v>1092</v>
      </c>
      <c r="L6450" t="s">
        <v>15</v>
      </c>
      <c r="M6450" t="s">
        <v>16</v>
      </c>
    </row>
    <row r="6451" spans="1:13" x14ac:dyDescent="0.3">
      <c r="A6451" t="s">
        <v>1310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 t="s">
        <v>1092</v>
      </c>
      <c r="L6451" t="s">
        <v>15</v>
      </c>
      <c r="M6451" t="s">
        <v>16</v>
      </c>
    </row>
    <row r="6452" spans="1:13" x14ac:dyDescent="0.3">
      <c r="A6452" t="s">
        <v>1310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 t="s">
        <v>1092</v>
      </c>
      <c r="L6452" t="s">
        <v>15</v>
      </c>
      <c r="M6452" t="s">
        <v>16</v>
      </c>
    </row>
    <row r="6453" spans="1:13" x14ac:dyDescent="0.3">
      <c r="A6453" t="s">
        <v>1310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 t="s">
        <v>1092</v>
      </c>
      <c r="L6453" t="s">
        <v>15</v>
      </c>
      <c r="M6453" t="s">
        <v>16</v>
      </c>
    </row>
    <row r="6454" spans="1:13" x14ac:dyDescent="0.3">
      <c r="A6454" t="s">
        <v>1310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 t="s">
        <v>1092</v>
      </c>
      <c r="L6454" t="s">
        <v>15</v>
      </c>
      <c r="M6454" t="s">
        <v>16</v>
      </c>
    </row>
    <row r="6455" spans="1:13" x14ac:dyDescent="0.3">
      <c r="A6455" t="s">
        <v>1310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 t="s">
        <v>1092</v>
      </c>
      <c r="L6455" t="s">
        <v>15</v>
      </c>
      <c r="M6455" t="s">
        <v>16</v>
      </c>
    </row>
    <row r="6456" spans="1:13" x14ac:dyDescent="0.3">
      <c r="A6456" t="s">
        <v>1310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 t="s">
        <v>1092</v>
      </c>
      <c r="L6456" t="s">
        <v>15</v>
      </c>
      <c r="M6456" t="s">
        <v>16</v>
      </c>
    </row>
    <row r="6457" spans="1:13" x14ac:dyDescent="0.3">
      <c r="A6457" t="s">
        <v>1310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 t="s">
        <v>1092</v>
      </c>
      <c r="L6457" t="s">
        <v>15</v>
      </c>
      <c r="M6457" t="s">
        <v>16</v>
      </c>
    </row>
    <row r="6458" spans="1:13" x14ac:dyDescent="0.3">
      <c r="A6458" t="s">
        <v>1310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 t="s">
        <v>1092</v>
      </c>
      <c r="L6458" t="s">
        <v>15</v>
      </c>
      <c r="M6458" t="s">
        <v>16</v>
      </c>
    </row>
    <row r="6459" spans="1:13" x14ac:dyDescent="0.3">
      <c r="A6459" t="s">
        <v>1311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 t="s">
        <v>1092</v>
      </c>
      <c r="L6459" t="s">
        <v>15</v>
      </c>
      <c r="M6459" t="s">
        <v>16</v>
      </c>
    </row>
    <row r="6460" spans="1:13" x14ac:dyDescent="0.3">
      <c r="A6460" t="s">
        <v>1311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 t="s">
        <v>1092</v>
      </c>
      <c r="L6460" t="s">
        <v>15</v>
      </c>
      <c r="M6460" t="s">
        <v>16</v>
      </c>
    </row>
    <row r="6461" spans="1:13" x14ac:dyDescent="0.3">
      <c r="A6461" t="s">
        <v>1311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 t="s">
        <v>1092</v>
      </c>
      <c r="L6461" t="s">
        <v>15</v>
      </c>
      <c r="M6461" t="s">
        <v>16</v>
      </c>
    </row>
    <row r="6462" spans="1:13" x14ac:dyDescent="0.3">
      <c r="A6462" t="s">
        <v>1311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 t="s">
        <v>1092</v>
      </c>
      <c r="L6462" t="s">
        <v>15</v>
      </c>
      <c r="M6462" t="s">
        <v>16</v>
      </c>
    </row>
    <row r="6463" spans="1:13" x14ac:dyDescent="0.3">
      <c r="A6463" t="s">
        <v>1311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 t="s">
        <v>1092</v>
      </c>
      <c r="L6463" t="s">
        <v>15</v>
      </c>
      <c r="M6463" t="s">
        <v>16</v>
      </c>
    </row>
    <row r="6464" spans="1:13" x14ac:dyDescent="0.3">
      <c r="A6464" t="s">
        <v>1311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 t="s">
        <v>1092</v>
      </c>
      <c r="L6464" t="s">
        <v>15</v>
      </c>
      <c r="M6464" t="s">
        <v>16</v>
      </c>
    </row>
    <row r="6465" spans="1:13" x14ac:dyDescent="0.3">
      <c r="A6465" t="s">
        <v>1311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 t="s">
        <v>1092</v>
      </c>
      <c r="L6465" t="s">
        <v>15</v>
      </c>
      <c r="M6465" t="s">
        <v>16</v>
      </c>
    </row>
    <row r="6466" spans="1:13" x14ac:dyDescent="0.3">
      <c r="A6466" t="s">
        <v>1311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 t="s">
        <v>1092</v>
      </c>
      <c r="L6466" t="s">
        <v>15</v>
      </c>
      <c r="M6466" t="s">
        <v>16</v>
      </c>
    </row>
    <row r="6467" spans="1:13" x14ac:dyDescent="0.3">
      <c r="A6467" t="s">
        <v>1311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 t="s">
        <v>1092</v>
      </c>
      <c r="L6467" t="s">
        <v>15</v>
      </c>
      <c r="M6467" t="s">
        <v>16</v>
      </c>
    </row>
    <row r="6468" spans="1:13" x14ac:dyDescent="0.3">
      <c r="A6468" t="s">
        <v>1312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 t="s">
        <v>1092</v>
      </c>
      <c r="L6468" t="s">
        <v>15</v>
      </c>
      <c r="M6468" t="s">
        <v>16</v>
      </c>
    </row>
    <row r="6469" spans="1:13" x14ac:dyDescent="0.3">
      <c r="A6469" t="s">
        <v>1312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 t="s">
        <v>1092</v>
      </c>
      <c r="L6469" t="s">
        <v>15</v>
      </c>
      <c r="M6469" t="s">
        <v>16</v>
      </c>
    </row>
    <row r="6470" spans="1:13" x14ac:dyDescent="0.3">
      <c r="A6470" t="s">
        <v>1312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 t="s">
        <v>1092</v>
      </c>
      <c r="L6470" t="s">
        <v>15</v>
      </c>
      <c r="M6470" t="s">
        <v>16</v>
      </c>
    </row>
    <row r="6471" spans="1:13" x14ac:dyDescent="0.3">
      <c r="A6471" t="s">
        <v>1312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 t="s">
        <v>1092</v>
      </c>
      <c r="L6471" t="s">
        <v>15</v>
      </c>
      <c r="M6471" t="s">
        <v>16</v>
      </c>
    </row>
    <row r="6472" spans="1:13" x14ac:dyDescent="0.3">
      <c r="A6472" t="s">
        <v>1313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 t="s">
        <v>1092</v>
      </c>
      <c r="L6472" t="s">
        <v>15</v>
      </c>
      <c r="M6472" t="s">
        <v>16</v>
      </c>
    </row>
    <row r="6473" spans="1:13" x14ac:dyDescent="0.3">
      <c r="A6473" t="s">
        <v>1313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 t="s">
        <v>1092</v>
      </c>
      <c r="L6473" t="s">
        <v>15</v>
      </c>
      <c r="M6473" t="s">
        <v>16</v>
      </c>
    </row>
    <row r="6474" spans="1:13" x14ac:dyDescent="0.3">
      <c r="A6474" t="s">
        <v>1313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 t="s">
        <v>1092</v>
      </c>
      <c r="L6474" t="s">
        <v>15</v>
      </c>
      <c r="M6474" t="s">
        <v>16</v>
      </c>
    </row>
    <row r="6475" spans="1:13" x14ac:dyDescent="0.3">
      <c r="A6475" t="s">
        <v>1313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 t="s">
        <v>1092</v>
      </c>
      <c r="L6475" t="s">
        <v>15</v>
      </c>
      <c r="M6475" t="s">
        <v>16</v>
      </c>
    </row>
    <row r="6476" spans="1:13" x14ac:dyDescent="0.3">
      <c r="A6476" t="s">
        <v>1313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 t="s">
        <v>1092</v>
      </c>
      <c r="L6476" t="s">
        <v>15</v>
      </c>
      <c r="M6476" t="s">
        <v>16</v>
      </c>
    </row>
    <row r="6477" spans="1:13" x14ac:dyDescent="0.3">
      <c r="A6477" t="s">
        <v>1313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 t="s">
        <v>1092</v>
      </c>
      <c r="L6477" t="s">
        <v>15</v>
      </c>
      <c r="M6477" t="s">
        <v>16</v>
      </c>
    </row>
    <row r="6478" spans="1:13" x14ac:dyDescent="0.3">
      <c r="A6478" t="s">
        <v>1313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 t="s">
        <v>1092</v>
      </c>
      <c r="L6478" t="s">
        <v>15</v>
      </c>
      <c r="M6478" t="s">
        <v>16</v>
      </c>
    </row>
    <row r="6479" spans="1:13" x14ac:dyDescent="0.3">
      <c r="A6479" t="s">
        <v>1314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 t="s">
        <v>1092</v>
      </c>
      <c r="L6479" t="s">
        <v>15</v>
      </c>
      <c r="M6479" t="s">
        <v>16</v>
      </c>
    </row>
    <row r="6480" spans="1:13" x14ac:dyDescent="0.3">
      <c r="A6480" t="s">
        <v>1315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 t="s">
        <v>1092</v>
      </c>
      <c r="L6480" t="s">
        <v>15</v>
      </c>
      <c r="M6480" t="s">
        <v>16</v>
      </c>
    </row>
    <row r="6481" spans="1:13" x14ac:dyDescent="0.3">
      <c r="A6481" t="s">
        <v>1315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 t="s">
        <v>1092</v>
      </c>
      <c r="L6481" t="s">
        <v>15</v>
      </c>
      <c r="M6481" t="s">
        <v>16</v>
      </c>
    </row>
    <row r="6482" spans="1:13" x14ac:dyDescent="0.3">
      <c r="A6482" t="s">
        <v>1316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 t="s">
        <v>1092</v>
      </c>
      <c r="L6482" t="s">
        <v>15</v>
      </c>
      <c r="M6482" t="s">
        <v>16</v>
      </c>
    </row>
    <row r="6483" spans="1:13" x14ac:dyDescent="0.3">
      <c r="A6483" t="s">
        <v>1317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 t="s">
        <v>1092</v>
      </c>
      <c r="L6483" t="s">
        <v>15</v>
      </c>
      <c r="M6483" t="s">
        <v>16</v>
      </c>
    </row>
    <row r="6484" spans="1:13" x14ac:dyDescent="0.3">
      <c r="A6484" t="s">
        <v>1318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 t="s">
        <v>1092</v>
      </c>
      <c r="L6484" t="s">
        <v>15</v>
      </c>
      <c r="M6484" t="s">
        <v>16</v>
      </c>
    </row>
    <row r="6485" spans="1:13" x14ac:dyDescent="0.3">
      <c r="A6485" t="s">
        <v>1319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 t="s">
        <v>1092</v>
      </c>
      <c r="L6485" t="s">
        <v>15</v>
      </c>
      <c r="M6485" t="s">
        <v>16</v>
      </c>
    </row>
    <row r="6486" spans="1:13" x14ac:dyDescent="0.3">
      <c r="A6486" t="s">
        <v>1320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 t="s">
        <v>1092</v>
      </c>
      <c r="L6486" t="s">
        <v>15</v>
      </c>
      <c r="M6486" t="s">
        <v>16</v>
      </c>
    </row>
    <row r="6487" spans="1:13" x14ac:dyDescent="0.3">
      <c r="A6487" t="s">
        <v>1320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 t="s">
        <v>1092</v>
      </c>
      <c r="L6487" t="s">
        <v>15</v>
      </c>
      <c r="M6487" t="s">
        <v>16</v>
      </c>
    </row>
    <row r="6488" spans="1:13" x14ac:dyDescent="0.3">
      <c r="A6488" t="s">
        <v>1320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 t="s">
        <v>1092</v>
      </c>
      <c r="L6488" t="s">
        <v>15</v>
      </c>
      <c r="M6488" t="s">
        <v>16</v>
      </c>
    </row>
    <row r="6489" spans="1:13" x14ac:dyDescent="0.3">
      <c r="A6489" t="s">
        <v>1320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 t="s">
        <v>1092</v>
      </c>
      <c r="L6489" t="s">
        <v>15</v>
      </c>
      <c r="M6489" t="s">
        <v>16</v>
      </c>
    </row>
    <row r="6490" spans="1:13" x14ac:dyDescent="0.3">
      <c r="A6490" t="s">
        <v>1320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 t="s">
        <v>1092</v>
      </c>
      <c r="L6490" t="s">
        <v>15</v>
      </c>
      <c r="M6490" t="s">
        <v>16</v>
      </c>
    </row>
    <row r="6491" spans="1:13" x14ac:dyDescent="0.3">
      <c r="A6491" t="s">
        <v>1321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 t="s">
        <v>1092</v>
      </c>
      <c r="L6491" t="s">
        <v>15</v>
      </c>
      <c r="M6491" t="s">
        <v>16</v>
      </c>
    </row>
    <row r="6492" spans="1:13" x14ac:dyDescent="0.3">
      <c r="A6492" t="s">
        <v>1321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 t="s">
        <v>1092</v>
      </c>
      <c r="L6492" t="s">
        <v>15</v>
      </c>
      <c r="M6492" t="s">
        <v>16</v>
      </c>
    </row>
    <row r="6493" spans="1:13" x14ac:dyDescent="0.3">
      <c r="A6493" t="s">
        <v>1322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 t="s">
        <v>1092</v>
      </c>
      <c r="L6493" t="s">
        <v>15</v>
      </c>
      <c r="M6493" t="s">
        <v>16</v>
      </c>
    </row>
    <row r="6494" spans="1:13" x14ac:dyDescent="0.3">
      <c r="A6494" t="s">
        <v>1322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 t="s">
        <v>1092</v>
      </c>
      <c r="L6494" t="s">
        <v>15</v>
      </c>
      <c r="M6494" t="s">
        <v>16</v>
      </c>
    </row>
    <row r="6495" spans="1:13" x14ac:dyDescent="0.3">
      <c r="A6495" t="s">
        <v>1322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 t="s">
        <v>1092</v>
      </c>
      <c r="L6495" t="s">
        <v>15</v>
      </c>
      <c r="M6495" t="s">
        <v>16</v>
      </c>
    </row>
    <row r="6496" spans="1:13" x14ac:dyDescent="0.3">
      <c r="A6496" t="s">
        <v>1322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 t="s">
        <v>1092</v>
      </c>
      <c r="L6496" t="s">
        <v>15</v>
      </c>
      <c r="M6496" t="s">
        <v>16</v>
      </c>
    </row>
    <row r="6497" spans="1:13" x14ac:dyDescent="0.3">
      <c r="A6497" t="s">
        <v>1322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 t="s">
        <v>1092</v>
      </c>
      <c r="L6497" t="s">
        <v>15</v>
      </c>
      <c r="M6497" t="s">
        <v>16</v>
      </c>
    </row>
    <row r="6498" spans="1:13" x14ac:dyDescent="0.3">
      <c r="A6498" t="s">
        <v>1322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 t="s">
        <v>1092</v>
      </c>
      <c r="L6498" t="s">
        <v>15</v>
      </c>
      <c r="M6498" t="s">
        <v>16</v>
      </c>
    </row>
    <row r="6499" spans="1:13" x14ac:dyDescent="0.3">
      <c r="A6499" t="s">
        <v>1322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 t="s">
        <v>1092</v>
      </c>
      <c r="L6499" t="s">
        <v>15</v>
      </c>
      <c r="M6499" t="s">
        <v>16</v>
      </c>
    </row>
    <row r="6500" spans="1:13" x14ac:dyDescent="0.3">
      <c r="A6500" t="s">
        <v>1322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 t="s">
        <v>1092</v>
      </c>
      <c r="L6500" t="s">
        <v>15</v>
      </c>
      <c r="M6500" t="s">
        <v>16</v>
      </c>
    </row>
    <row r="6501" spans="1:13" x14ac:dyDescent="0.3">
      <c r="A6501" t="s">
        <v>1322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 t="s">
        <v>1092</v>
      </c>
      <c r="L6501" t="s">
        <v>15</v>
      </c>
      <c r="M6501" t="s">
        <v>16</v>
      </c>
    </row>
    <row r="6502" spans="1:13" x14ac:dyDescent="0.3">
      <c r="A6502" t="s">
        <v>1322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 t="s">
        <v>1092</v>
      </c>
      <c r="L6502" t="s">
        <v>15</v>
      </c>
      <c r="M6502" t="s">
        <v>16</v>
      </c>
    </row>
    <row r="6503" spans="1:13" x14ac:dyDescent="0.3">
      <c r="A6503" t="s">
        <v>1323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 t="s">
        <v>1092</v>
      </c>
      <c r="L6503" t="s">
        <v>15</v>
      </c>
      <c r="M6503" t="s">
        <v>16</v>
      </c>
    </row>
    <row r="6504" spans="1:13" x14ac:dyDescent="0.3">
      <c r="A6504" t="s">
        <v>1323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 t="s">
        <v>1092</v>
      </c>
      <c r="L6504" t="s">
        <v>15</v>
      </c>
      <c r="M6504" t="s">
        <v>16</v>
      </c>
    </row>
    <row r="6505" spans="1:13" x14ac:dyDescent="0.3">
      <c r="A6505" t="s">
        <v>1323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 t="s">
        <v>1092</v>
      </c>
      <c r="L6505" t="s">
        <v>15</v>
      </c>
      <c r="M6505" t="s">
        <v>16</v>
      </c>
    </row>
    <row r="6506" spans="1:13" x14ac:dyDescent="0.3">
      <c r="A6506" t="s">
        <v>1323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 t="s">
        <v>1092</v>
      </c>
      <c r="L6506" t="s">
        <v>15</v>
      </c>
      <c r="M6506" t="s">
        <v>16</v>
      </c>
    </row>
    <row r="6507" spans="1:13" x14ac:dyDescent="0.3">
      <c r="A6507" t="s">
        <v>1323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 t="s">
        <v>1092</v>
      </c>
      <c r="L6507" t="s">
        <v>15</v>
      </c>
      <c r="M6507" t="s">
        <v>16</v>
      </c>
    </row>
    <row r="6508" spans="1:13" x14ac:dyDescent="0.3">
      <c r="A6508" t="s">
        <v>1323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 t="s">
        <v>1092</v>
      </c>
      <c r="L6508" t="s">
        <v>15</v>
      </c>
      <c r="M6508" t="s">
        <v>16</v>
      </c>
    </row>
    <row r="6509" spans="1:13" x14ac:dyDescent="0.3">
      <c r="A6509" t="s">
        <v>1323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 t="s">
        <v>1092</v>
      </c>
      <c r="L6509" t="s">
        <v>15</v>
      </c>
      <c r="M6509" t="s">
        <v>16</v>
      </c>
    </row>
    <row r="6510" spans="1:13" x14ac:dyDescent="0.3">
      <c r="A6510" t="s">
        <v>1323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 t="s">
        <v>1092</v>
      </c>
      <c r="L6510" t="s">
        <v>15</v>
      </c>
      <c r="M6510" t="s">
        <v>16</v>
      </c>
    </row>
    <row r="6511" spans="1:13" x14ac:dyDescent="0.3">
      <c r="A6511" t="s">
        <v>1323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 t="s">
        <v>1092</v>
      </c>
      <c r="L6511" t="s">
        <v>15</v>
      </c>
      <c r="M6511" t="s">
        <v>16</v>
      </c>
    </row>
    <row r="6512" spans="1:13" x14ac:dyDescent="0.3">
      <c r="A6512" t="s">
        <v>1323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 t="s">
        <v>1092</v>
      </c>
      <c r="L6512" t="s">
        <v>15</v>
      </c>
      <c r="M6512" t="s">
        <v>16</v>
      </c>
    </row>
    <row r="6513" spans="1:13" x14ac:dyDescent="0.3">
      <c r="A6513" t="s">
        <v>1324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 t="s">
        <v>1092</v>
      </c>
      <c r="L6513" t="s">
        <v>15</v>
      </c>
      <c r="M6513" t="s">
        <v>16</v>
      </c>
    </row>
    <row r="6514" spans="1:13" x14ac:dyDescent="0.3">
      <c r="A6514" t="s">
        <v>1324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 t="s">
        <v>1092</v>
      </c>
      <c r="L6514" t="s">
        <v>15</v>
      </c>
      <c r="M6514" t="s">
        <v>16</v>
      </c>
    </row>
    <row r="6515" spans="1:13" x14ac:dyDescent="0.3">
      <c r="A6515" t="s">
        <v>1324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 t="s">
        <v>1092</v>
      </c>
      <c r="L6515" t="s">
        <v>15</v>
      </c>
      <c r="M6515" t="s">
        <v>16</v>
      </c>
    </row>
    <row r="6516" spans="1:13" x14ac:dyDescent="0.3">
      <c r="A6516" t="s">
        <v>1324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 t="s">
        <v>1092</v>
      </c>
      <c r="L6516" t="s">
        <v>15</v>
      </c>
      <c r="M6516" t="s">
        <v>16</v>
      </c>
    </row>
    <row r="6517" spans="1:13" x14ac:dyDescent="0.3">
      <c r="A6517" t="s">
        <v>1324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 t="s">
        <v>1092</v>
      </c>
      <c r="L6517" t="s">
        <v>15</v>
      </c>
      <c r="M6517" t="s">
        <v>16</v>
      </c>
    </row>
    <row r="6518" spans="1:13" x14ac:dyDescent="0.3">
      <c r="A6518" t="s">
        <v>1324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 t="s">
        <v>1092</v>
      </c>
      <c r="L6518" t="s">
        <v>15</v>
      </c>
      <c r="M6518" t="s">
        <v>16</v>
      </c>
    </row>
    <row r="6519" spans="1:13" x14ac:dyDescent="0.3">
      <c r="A6519" t="s">
        <v>1324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 t="s">
        <v>1092</v>
      </c>
      <c r="L6519" t="s">
        <v>15</v>
      </c>
      <c r="M6519" t="s">
        <v>16</v>
      </c>
    </row>
    <row r="6520" spans="1:13" x14ac:dyDescent="0.3">
      <c r="A6520" t="s">
        <v>1324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 t="s">
        <v>1092</v>
      </c>
      <c r="L6520" t="s">
        <v>15</v>
      </c>
      <c r="M6520" t="s">
        <v>16</v>
      </c>
    </row>
    <row r="6521" spans="1:13" x14ac:dyDescent="0.3">
      <c r="A6521" t="s">
        <v>1324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 t="s">
        <v>1092</v>
      </c>
      <c r="L6521" t="s">
        <v>15</v>
      </c>
      <c r="M6521" t="s">
        <v>16</v>
      </c>
    </row>
    <row r="6522" spans="1:13" x14ac:dyDescent="0.3">
      <c r="A6522" t="s">
        <v>1324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 t="s">
        <v>1092</v>
      </c>
      <c r="L6522" t="s">
        <v>15</v>
      </c>
      <c r="M6522" t="s">
        <v>16</v>
      </c>
    </row>
    <row r="6523" spans="1:13" x14ac:dyDescent="0.3">
      <c r="A6523" t="s">
        <v>1324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 t="s">
        <v>1092</v>
      </c>
      <c r="L6523" t="s">
        <v>15</v>
      </c>
      <c r="M6523" t="s">
        <v>16</v>
      </c>
    </row>
    <row r="6524" spans="1:13" x14ac:dyDescent="0.3">
      <c r="A6524" t="s">
        <v>1324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 t="s">
        <v>1092</v>
      </c>
      <c r="L6524" t="s">
        <v>15</v>
      </c>
      <c r="M6524" t="s">
        <v>16</v>
      </c>
    </row>
    <row r="6525" spans="1:13" x14ac:dyDescent="0.3">
      <c r="A6525" t="s">
        <v>1325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 t="s">
        <v>1092</v>
      </c>
      <c r="L6525" t="s">
        <v>15</v>
      </c>
      <c r="M6525" t="s">
        <v>16</v>
      </c>
    </row>
    <row r="6526" spans="1:13" x14ac:dyDescent="0.3">
      <c r="A6526" t="s">
        <v>1325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 t="s">
        <v>1092</v>
      </c>
      <c r="L6526" t="s">
        <v>15</v>
      </c>
      <c r="M6526" t="s">
        <v>16</v>
      </c>
    </row>
    <row r="6527" spans="1:13" x14ac:dyDescent="0.3">
      <c r="A6527" t="s">
        <v>1326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 t="s">
        <v>1092</v>
      </c>
      <c r="L6527" t="s">
        <v>15</v>
      </c>
      <c r="M6527" t="s">
        <v>16</v>
      </c>
    </row>
    <row r="6528" spans="1:13" x14ac:dyDescent="0.3">
      <c r="A6528" t="s">
        <v>1326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 t="s">
        <v>1092</v>
      </c>
      <c r="L6528" t="s">
        <v>15</v>
      </c>
      <c r="M6528" t="s">
        <v>16</v>
      </c>
    </row>
    <row r="6529" spans="1:13" x14ac:dyDescent="0.3">
      <c r="A6529" t="s">
        <v>1326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 t="s">
        <v>1092</v>
      </c>
      <c r="L6529" t="s">
        <v>15</v>
      </c>
      <c r="M6529" t="s">
        <v>16</v>
      </c>
    </row>
    <row r="6530" spans="1:13" x14ac:dyDescent="0.3">
      <c r="A6530" t="s">
        <v>1326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 t="s">
        <v>1092</v>
      </c>
      <c r="L6530" t="s">
        <v>15</v>
      </c>
      <c r="M6530" t="s">
        <v>16</v>
      </c>
    </row>
    <row r="6531" spans="1:13" x14ac:dyDescent="0.3">
      <c r="A6531" t="s">
        <v>1326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 t="s">
        <v>1092</v>
      </c>
      <c r="L6531" t="s">
        <v>15</v>
      </c>
      <c r="M6531" t="s">
        <v>16</v>
      </c>
    </row>
    <row r="6532" spans="1:13" x14ac:dyDescent="0.3">
      <c r="A6532" t="s">
        <v>1326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 t="s">
        <v>1092</v>
      </c>
      <c r="L6532" t="s">
        <v>15</v>
      </c>
      <c r="M6532" t="s">
        <v>16</v>
      </c>
    </row>
    <row r="6533" spans="1:13" x14ac:dyDescent="0.3">
      <c r="A6533" t="s">
        <v>1327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 t="s">
        <v>1092</v>
      </c>
      <c r="L6533" t="s">
        <v>15</v>
      </c>
      <c r="M6533" t="s">
        <v>16</v>
      </c>
    </row>
    <row r="6534" spans="1:13" x14ac:dyDescent="0.3">
      <c r="A6534" t="s">
        <v>1328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 t="s">
        <v>1092</v>
      </c>
      <c r="L6534" t="s">
        <v>15</v>
      </c>
      <c r="M6534" t="s">
        <v>16</v>
      </c>
    </row>
    <row r="6535" spans="1:13" x14ac:dyDescent="0.3">
      <c r="A6535" t="s">
        <v>1329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 t="s">
        <v>1092</v>
      </c>
      <c r="L6535" t="s">
        <v>15</v>
      </c>
      <c r="M6535" t="s">
        <v>16</v>
      </c>
    </row>
    <row r="6536" spans="1:13" x14ac:dyDescent="0.3">
      <c r="A6536" t="s">
        <v>1329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 t="s">
        <v>1092</v>
      </c>
      <c r="L6536" t="s">
        <v>15</v>
      </c>
      <c r="M6536" t="s">
        <v>16</v>
      </c>
    </row>
    <row r="6537" spans="1:13" x14ac:dyDescent="0.3">
      <c r="A6537" t="s">
        <v>1330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 t="s">
        <v>1092</v>
      </c>
      <c r="L6537" t="s">
        <v>15</v>
      </c>
      <c r="M6537" t="s">
        <v>16</v>
      </c>
    </row>
    <row r="6538" spans="1:13" x14ac:dyDescent="0.3">
      <c r="A6538" t="s">
        <v>1331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 t="s">
        <v>1092</v>
      </c>
      <c r="L6538" t="s">
        <v>15</v>
      </c>
      <c r="M6538" t="s">
        <v>16</v>
      </c>
    </row>
    <row r="6539" spans="1:13" x14ac:dyDescent="0.3">
      <c r="A6539" t="s">
        <v>1331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 t="s">
        <v>1092</v>
      </c>
      <c r="L6539" t="s">
        <v>15</v>
      </c>
      <c r="M6539" t="s">
        <v>16</v>
      </c>
    </row>
    <row r="6540" spans="1:13" x14ac:dyDescent="0.3">
      <c r="A6540" t="s">
        <v>1331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 t="s">
        <v>1092</v>
      </c>
      <c r="L6540" t="s">
        <v>15</v>
      </c>
      <c r="M6540" t="s">
        <v>16</v>
      </c>
    </row>
    <row r="6541" spans="1:13" x14ac:dyDescent="0.3">
      <c r="A6541" t="s">
        <v>1331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 t="s">
        <v>1092</v>
      </c>
      <c r="L6541" t="s">
        <v>15</v>
      </c>
      <c r="M6541" t="s">
        <v>16</v>
      </c>
    </row>
    <row r="6542" spans="1:13" x14ac:dyDescent="0.3">
      <c r="A6542" t="s">
        <v>1331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 t="s">
        <v>1092</v>
      </c>
      <c r="L6542" t="s">
        <v>15</v>
      </c>
      <c r="M6542" t="s">
        <v>16</v>
      </c>
    </row>
    <row r="6543" spans="1:13" x14ac:dyDescent="0.3">
      <c r="A6543" t="s">
        <v>1331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 t="s">
        <v>1092</v>
      </c>
      <c r="L6543" t="s">
        <v>15</v>
      </c>
      <c r="M6543" t="s">
        <v>16</v>
      </c>
    </row>
    <row r="6544" spans="1:13" x14ac:dyDescent="0.3">
      <c r="A6544" t="s">
        <v>1332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 t="s">
        <v>1092</v>
      </c>
      <c r="L6544" t="s">
        <v>15</v>
      </c>
      <c r="M6544" t="s">
        <v>16</v>
      </c>
    </row>
    <row r="6545" spans="1:13" x14ac:dyDescent="0.3">
      <c r="A6545" t="s">
        <v>1333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 t="s">
        <v>1092</v>
      </c>
      <c r="L6545" t="s">
        <v>15</v>
      </c>
      <c r="M6545" t="s">
        <v>16</v>
      </c>
    </row>
    <row r="6546" spans="1:13" x14ac:dyDescent="0.3">
      <c r="A6546" t="s">
        <v>1333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 t="s">
        <v>1092</v>
      </c>
      <c r="L6546" t="s">
        <v>15</v>
      </c>
      <c r="M6546" t="s">
        <v>16</v>
      </c>
    </row>
    <row r="6547" spans="1:13" x14ac:dyDescent="0.3">
      <c r="A6547" t="s">
        <v>1333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 t="s">
        <v>1092</v>
      </c>
      <c r="L6547" t="s">
        <v>15</v>
      </c>
      <c r="M6547" t="s">
        <v>16</v>
      </c>
    </row>
    <row r="6548" spans="1:13" x14ac:dyDescent="0.3">
      <c r="A6548" t="s">
        <v>1333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 t="s">
        <v>1092</v>
      </c>
      <c r="L6548" t="s">
        <v>15</v>
      </c>
      <c r="M6548" t="s">
        <v>16</v>
      </c>
    </row>
    <row r="6549" spans="1:13" x14ac:dyDescent="0.3">
      <c r="A6549" t="s">
        <v>1333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 t="s">
        <v>1092</v>
      </c>
      <c r="L6549" t="s">
        <v>15</v>
      </c>
      <c r="M6549" t="s">
        <v>16</v>
      </c>
    </row>
    <row r="6550" spans="1:13" x14ac:dyDescent="0.3">
      <c r="A6550" t="s">
        <v>1333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 t="s">
        <v>1092</v>
      </c>
      <c r="L6550" t="s">
        <v>15</v>
      </c>
      <c r="M6550" t="s">
        <v>16</v>
      </c>
    </row>
    <row r="6551" spans="1:13" x14ac:dyDescent="0.3">
      <c r="A6551" t="s">
        <v>1333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 t="s">
        <v>1092</v>
      </c>
      <c r="L6551" t="s">
        <v>15</v>
      </c>
      <c r="M6551" t="s">
        <v>16</v>
      </c>
    </row>
    <row r="6552" spans="1:13" x14ac:dyDescent="0.3">
      <c r="A6552" t="s">
        <v>1333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 t="s">
        <v>1092</v>
      </c>
      <c r="L6552" t="s">
        <v>15</v>
      </c>
      <c r="M6552" t="s">
        <v>16</v>
      </c>
    </row>
    <row r="6553" spans="1:13" x14ac:dyDescent="0.3">
      <c r="A6553" t="s">
        <v>1333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 t="s">
        <v>1092</v>
      </c>
      <c r="L6553" t="s">
        <v>15</v>
      </c>
      <c r="M6553" t="s">
        <v>16</v>
      </c>
    </row>
    <row r="6554" spans="1:13" x14ac:dyDescent="0.3">
      <c r="A6554" t="s">
        <v>1334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 t="s">
        <v>1092</v>
      </c>
      <c r="L6554" t="s">
        <v>15</v>
      </c>
      <c r="M6554" t="s">
        <v>16</v>
      </c>
    </row>
    <row r="6555" spans="1:13" x14ac:dyDescent="0.3">
      <c r="A6555" t="s">
        <v>1334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 t="s">
        <v>1092</v>
      </c>
      <c r="L6555" t="s">
        <v>15</v>
      </c>
      <c r="M6555" t="s">
        <v>16</v>
      </c>
    </row>
    <row r="6556" spans="1:13" x14ac:dyDescent="0.3">
      <c r="A6556" t="s">
        <v>1334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 t="s">
        <v>1092</v>
      </c>
      <c r="L6556" t="s">
        <v>15</v>
      </c>
      <c r="M6556" t="s">
        <v>16</v>
      </c>
    </row>
    <row r="6557" spans="1:13" x14ac:dyDescent="0.3">
      <c r="A6557" t="s">
        <v>1335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 t="s">
        <v>1092</v>
      </c>
      <c r="L6557" t="s">
        <v>15</v>
      </c>
      <c r="M6557" t="s">
        <v>16</v>
      </c>
    </row>
    <row r="6558" spans="1:13" x14ac:dyDescent="0.3">
      <c r="A6558" t="s">
        <v>1335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 t="s">
        <v>1092</v>
      </c>
      <c r="L6558" t="s">
        <v>15</v>
      </c>
      <c r="M6558" t="s">
        <v>16</v>
      </c>
    </row>
    <row r="6559" spans="1:13" x14ac:dyDescent="0.3">
      <c r="A6559" t="s">
        <v>1335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 t="s">
        <v>1092</v>
      </c>
      <c r="L6559" t="s">
        <v>15</v>
      </c>
      <c r="M6559" t="s">
        <v>16</v>
      </c>
    </row>
    <row r="6560" spans="1:13" x14ac:dyDescent="0.3">
      <c r="A6560" t="s">
        <v>1335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 t="s">
        <v>1092</v>
      </c>
      <c r="L6560" t="s">
        <v>15</v>
      </c>
      <c r="M6560" t="s">
        <v>16</v>
      </c>
    </row>
    <row r="6561" spans="1:13" x14ac:dyDescent="0.3">
      <c r="A6561" t="s">
        <v>1335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 t="s">
        <v>1092</v>
      </c>
      <c r="L6561" t="s">
        <v>15</v>
      </c>
      <c r="M6561" t="s">
        <v>16</v>
      </c>
    </row>
    <row r="6562" spans="1:13" x14ac:dyDescent="0.3">
      <c r="A6562" t="s">
        <v>1335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 t="s">
        <v>1092</v>
      </c>
      <c r="L6562" t="s">
        <v>15</v>
      </c>
      <c r="M6562" t="s">
        <v>16</v>
      </c>
    </row>
    <row r="6563" spans="1:13" x14ac:dyDescent="0.3">
      <c r="A6563" t="s">
        <v>1335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 t="s">
        <v>1092</v>
      </c>
      <c r="L6563" t="s">
        <v>15</v>
      </c>
      <c r="M6563" t="s">
        <v>16</v>
      </c>
    </row>
    <row r="6564" spans="1:13" x14ac:dyDescent="0.3">
      <c r="A6564" t="s">
        <v>1335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 t="s">
        <v>1092</v>
      </c>
      <c r="L6564" t="s">
        <v>15</v>
      </c>
      <c r="M6564" t="s">
        <v>16</v>
      </c>
    </row>
    <row r="6565" spans="1:13" x14ac:dyDescent="0.3">
      <c r="A6565" t="s">
        <v>1335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 t="s">
        <v>1092</v>
      </c>
      <c r="L6565" t="s">
        <v>15</v>
      </c>
      <c r="M6565" t="s">
        <v>16</v>
      </c>
    </row>
    <row r="6566" spans="1:13" x14ac:dyDescent="0.3">
      <c r="A6566" t="s">
        <v>1335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 t="s">
        <v>1092</v>
      </c>
      <c r="L6566" t="s">
        <v>15</v>
      </c>
      <c r="M6566" t="s">
        <v>16</v>
      </c>
    </row>
    <row r="6567" spans="1:13" x14ac:dyDescent="0.3">
      <c r="A6567" t="s">
        <v>1335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 t="s">
        <v>1092</v>
      </c>
      <c r="L6567" t="s">
        <v>15</v>
      </c>
      <c r="M6567" t="s">
        <v>16</v>
      </c>
    </row>
    <row r="6568" spans="1:13" x14ac:dyDescent="0.3">
      <c r="A6568" t="s">
        <v>1335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 t="s">
        <v>1092</v>
      </c>
      <c r="L6568" t="s">
        <v>15</v>
      </c>
      <c r="M6568" t="s">
        <v>16</v>
      </c>
    </row>
    <row r="6569" spans="1:13" x14ac:dyDescent="0.3">
      <c r="A6569" t="s">
        <v>1336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 t="s">
        <v>1092</v>
      </c>
      <c r="L6569" t="s">
        <v>15</v>
      </c>
      <c r="M6569" t="s">
        <v>16</v>
      </c>
    </row>
    <row r="6570" spans="1:13" x14ac:dyDescent="0.3">
      <c r="A6570" t="s">
        <v>1337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 t="s">
        <v>1092</v>
      </c>
      <c r="L6570" t="s">
        <v>15</v>
      </c>
      <c r="M6570" t="s">
        <v>16</v>
      </c>
    </row>
    <row r="6571" spans="1:13" x14ac:dyDescent="0.3">
      <c r="A6571" t="s">
        <v>1337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 t="s">
        <v>1092</v>
      </c>
      <c r="L6571" t="s">
        <v>15</v>
      </c>
      <c r="M6571" t="s">
        <v>16</v>
      </c>
    </row>
    <row r="6572" spans="1:13" x14ac:dyDescent="0.3">
      <c r="A6572" t="s">
        <v>1337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 t="s">
        <v>1092</v>
      </c>
      <c r="L6572" t="s">
        <v>15</v>
      </c>
      <c r="M6572" t="s">
        <v>16</v>
      </c>
    </row>
    <row r="6573" spans="1:13" x14ac:dyDescent="0.3">
      <c r="A6573" t="s">
        <v>1337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 t="s">
        <v>1092</v>
      </c>
      <c r="L6573" t="s">
        <v>15</v>
      </c>
      <c r="M6573" t="s">
        <v>16</v>
      </c>
    </row>
    <row r="6574" spans="1:13" x14ac:dyDescent="0.3">
      <c r="A6574" t="s">
        <v>1338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 t="s">
        <v>1092</v>
      </c>
      <c r="L6574" t="s">
        <v>15</v>
      </c>
      <c r="M6574" t="s">
        <v>16</v>
      </c>
    </row>
    <row r="6575" spans="1:13" x14ac:dyDescent="0.3">
      <c r="A6575" t="s">
        <v>1338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 t="s">
        <v>1092</v>
      </c>
      <c r="L6575" t="s">
        <v>15</v>
      </c>
      <c r="M6575" t="s">
        <v>16</v>
      </c>
    </row>
    <row r="6576" spans="1:13" x14ac:dyDescent="0.3">
      <c r="A6576" t="s">
        <v>1339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 t="s">
        <v>1092</v>
      </c>
      <c r="L6576" t="s">
        <v>15</v>
      </c>
      <c r="M6576" t="s">
        <v>16</v>
      </c>
    </row>
    <row r="6577" spans="1:13" x14ac:dyDescent="0.3">
      <c r="A6577" t="s">
        <v>1339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 t="s">
        <v>1092</v>
      </c>
      <c r="L6577" t="s">
        <v>15</v>
      </c>
      <c r="M6577" t="s">
        <v>16</v>
      </c>
    </row>
    <row r="6578" spans="1:13" x14ac:dyDescent="0.3">
      <c r="A6578" t="s">
        <v>1339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 t="s">
        <v>1092</v>
      </c>
      <c r="L6578" t="s">
        <v>15</v>
      </c>
      <c r="M6578" t="s">
        <v>16</v>
      </c>
    </row>
    <row r="6579" spans="1:13" x14ac:dyDescent="0.3">
      <c r="A6579" t="s">
        <v>1339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 t="s">
        <v>1092</v>
      </c>
      <c r="L6579" t="s">
        <v>15</v>
      </c>
      <c r="M6579" t="s">
        <v>16</v>
      </c>
    </row>
    <row r="6580" spans="1:13" x14ac:dyDescent="0.3">
      <c r="A6580" t="s">
        <v>1339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 t="s">
        <v>1092</v>
      </c>
      <c r="L6580" t="s">
        <v>15</v>
      </c>
      <c r="M6580" t="s">
        <v>16</v>
      </c>
    </row>
    <row r="6581" spans="1:13" x14ac:dyDescent="0.3">
      <c r="A6581" t="s">
        <v>1339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 t="s">
        <v>1092</v>
      </c>
      <c r="L6581" t="s">
        <v>15</v>
      </c>
      <c r="M6581" t="s">
        <v>16</v>
      </c>
    </row>
    <row r="6582" spans="1:13" x14ac:dyDescent="0.3">
      <c r="A6582" t="s">
        <v>1340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 t="s">
        <v>1092</v>
      </c>
      <c r="L6582" t="s">
        <v>15</v>
      </c>
      <c r="M6582" t="s">
        <v>16</v>
      </c>
    </row>
    <row r="6583" spans="1:13" x14ac:dyDescent="0.3">
      <c r="A6583" t="s">
        <v>1341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 t="s">
        <v>1092</v>
      </c>
      <c r="L6583" t="s">
        <v>15</v>
      </c>
      <c r="M6583" t="s">
        <v>16</v>
      </c>
    </row>
    <row r="6584" spans="1:13" x14ac:dyDescent="0.3">
      <c r="A6584" t="s">
        <v>1341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 t="s">
        <v>1092</v>
      </c>
      <c r="L6584" t="s">
        <v>15</v>
      </c>
      <c r="M6584" t="s">
        <v>16</v>
      </c>
    </row>
    <row r="6585" spans="1:13" x14ac:dyDescent="0.3">
      <c r="A6585" t="s">
        <v>1341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 t="s">
        <v>1092</v>
      </c>
      <c r="L6585" t="s">
        <v>15</v>
      </c>
      <c r="M6585" t="s">
        <v>16</v>
      </c>
    </row>
    <row r="6586" spans="1:13" x14ac:dyDescent="0.3">
      <c r="A6586" t="s">
        <v>1341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 t="s">
        <v>1092</v>
      </c>
      <c r="L6586" t="s">
        <v>15</v>
      </c>
      <c r="M6586" t="s">
        <v>16</v>
      </c>
    </row>
    <row r="6587" spans="1:13" x14ac:dyDescent="0.3">
      <c r="A6587" t="s">
        <v>1341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 t="s">
        <v>1092</v>
      </c>
      <c r="L6587" t="s">
        <v>15</v>
      </c>
      <c r="M6587" t="s">
        <v>16</v>
      </c>
    </row>
    <row r="6588" spans="1:13" x14ac:dyDescent="0.3">
      <c r="A6588" t="s">
        <v>1341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 t="s">
        <v>1092</v>
      </c>
      <c r="L6588" t="s">
        <v>15</v>
      </c>
      <c r="M6588" t="s">
        <v>16</v>
      </c>
    </row>
    <row r="6589" spans="1:13" x14ac:dyDescent="0.3">
      <c r="A6589" t="s">
        <v>1341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 t="s">
        <v>1092</v>
      </c>
      <c r="L6589" t="s">
        <v>15</v>
      </c>
      <c r="M6589" t="s">
        <v>16</v>
      </c>
    </row>
    <row r="6590" spans="1:13" x14ac:dyDescent="0.3">
      <c r="A6590" t="s">
        <v>1342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 t="s">
        <v>1092</v>
      </c>
      <c r="L6590" t="s">
        <v>15</v>
      </c>
      <c r="M6590" t="s">
        <v>16</v>
      </c>
    </row>
    <row r="6591" spans="1:13" x14ac:dyDescent="0.3">
      <c r="A6591" t="s">
        <v>1342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 t="s">
        <v>1092</v>
      </c>
      <c r="L6591" t="s">
        <v>15</v>
      </c>
      <c r="M6591" t="s">
        <v>16</v>
      </c>
    </row>
    <row r="6592" spans="1:13" x14ac:dyDescent="0.3">
      <c r="A6592" t="s">
        <v>1342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 t="s">
        <v>1092</v>
      </c>
      <c r="L6592" t="s">
        <v>15</v>
      </c>
      <c r="M6592" t="s">
        <v>16</v>
      </c>
    </row>
    <row r="6593" spans="1:13" x14ac:dyDescent="0.3">
      <c r="A6593" t="s">
        <v>1342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 t="s">
        <v>1092</v>
      </c>
      <c r="L6593" t="s">
        <v>15</v>
      </c>
      <c r="M6593" t="s">
        <v>16</v>
      </c>
    </row>
    <row r="6594" spans="1:13" x14ac:dyDescent="0.3">
      <c r="A6594" t="s">
        <v>1342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 t="s">
        <v>1092</v>
      </c>
      <c r="L6594" t="s">
        <v>15</v>
      </c>
      <c r="M6594" t="s">
        <v>16</v>
      </c>
    </row>
    <row r="6595" spans="1:13" x14ac:dyDescent="0.3">
      <c r="A6595" t="s">
        <v>1342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 t="s">
        <v>1092</v>
      </c>
      <c r="L6595" t="s">
        <v>15</v>
      </c>
      <c r="M6595" t="s">
        <v>16</v>
      </c>
    </row>
    <row r="6596" spans="1:13" x14ac:dyDescent="0.3">
      <c r="A6596" t="s">
        <v>1343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 t="s">
        <v>1092</v>
      </c>
      <c r="L6596" t="s">
        <v>15</v>
      </c>
      <c r="M6596" t="s">
        <v>16</v>
      </c>
    </row>
    <row r="6597" spans="1:13" x14ac:dyDescent="0.3">
      <c r="A6597" t="s">
        <v>1344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 t="s">
        <v>1092</v>
      </c>
      <c r="L6597" t="s">
        <v>15</v>
      </c>
      <c r="M6597" t="s">
        <v>16</v>
      </c>
    </row>
    <row r="6598" spans="1:13" x14ac:dyDescent="0.3">
      <c r="A6598" t="s">
        <v>1344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 t="s">
        <v>1092</v>
      </c>
      <c r="L6598" t="s">
        <v>15</v>
      </c>
      <c r="M6598" t="s">
        <v>16</v>
      </c>
    </row>
    <row r="6599" spans="1:13" x14ac:dyDescent="0.3">
      <c r="A6599" t="s">
        <v>1344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 t="s">
        <v>1092</v>
      </c>
      <c r="L6599" t="s">
        <v>15</v>
      </c>
      <c r="M6599" t="s">
        <v>16</v>
      </c>
    </row>
    <row r="6600" spans="1:13" x14ac:dyDescent="0.3">
      <c r="A6600" t="s">
        <v>1344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 t="s">
        <v>1092</v>
      </c>
      <c r="L6600" t="s">
        <v>15</v>
      </c>
      <c r="M6600" t="s">
        <v>16</v>
      </c>
    </row>
    <row r="6601" spans="1:13" x14ac:dyDescent="0.3">
      <c r="A6601" t="s">
        <v>1344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 t="s">
        <v>1092</v>
      </c>
      <c r="L6601" t="s">
        <v>15</v>
      </c>
      <c r="M6601" t="s">
        <v>16</v>
      </c>
    </row>
    <row r="6602" spans="1:13" x14ac:dyDescent="0.3">
      <c r="A6602" t="s">
        <v>1344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 t="s">
        <v>1092</v>
      </c>
      <c r="L6602" t="s">
        <v>15</v>
      </c>
      <c r="M6602" t="s">
        <v>16</v>
      </c>
    </row>
    <row r="6603" spans="1:13" x14ac:dyDescent="0.3">
      <c r="A6603" t="s">
        <v>1344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 t="s">
        <v>1092</v>
      </c>
      <c r="L6603" t="s">
        <v>15</v>
      </c>
      <c r="M6603" t="s">
        <v>16</v>
      </c>
    </row>
    <row r="6604" spans="1:13" x14ac:dyDescent="0.3">
      <c r="A6604" t="s">
        <v>1344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 t="s">
        <v>1092</v>
      </c>
      <c r="L6604" t="s">
        <v>15</v>
      </c>
      <c r="M6604" t="s">
        <v>16</v>
      </c>
    </row>
    <row r="6605" spans="1:13" x14ac:dyDescent="0.3">
      <c r="A6605" t="s">
        <v>1344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 t="s">
        <v>1092</v>
      </c>
      <c r="L6605" t="s">
        <v>15</v>
      </c>
      <c r="M6605" t="s">
        <v>16</v>
      </c>
    </row>
    <row r="6606" spans="1:13" x14ac:dyDescent="0.3">
      <c r="A6606" t="s">
        <v>1344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 t="s">
        <v>1092</v>
      </c>
      <c r="L6606" t="s">
        <v>15</v>
      </c>
      <c r="M6606" t="s">
        <v>16</v>
      </c>
    </row>
    <row r="6607" spans="1:13" x14ac:dyDescent="0.3">
      <c r="A6607" t="s">
        <v>1344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 t="s">
        <v>1092</v>
      </c>
      <c r="L6607" t="s">
        <v>15</v>
      </c>
      <c r="M6607" t="s">
        <v>16</v>
      </c>
    </row>
    <row r="6608" spans="1:13" x14ac:dyDescent="0.3">
      <c r="A6608" t="s">
        <v>1345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 t="s">
        <v>1092</v>
      </c>
      <c r="L6608" t="s">
        <v>15</v>
      </c>
      <c r="M6608" t="s">
        <v>16</v>
      </c>
    </row>
    <row r="6609" spans="1:13" x14ac:dyDescent="0.3">
      <c r="A6609" t="s">
        <v>1345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 t="s">
        <v>1092</v>
      </c>
      <c r="L6609" t="s">
        <v>15</v>
      </c>
      <c r="M6609" t="s">
        <v>16</v>
      </c>
    </row>
    <row r="6610" spans="1:13" x14ac:dyDescent="0.3">
      <c r="A6610" t="s">
        <v>1345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 t="s">
        <v>1092</v>
      </c>
      <c r="L6610" t="s">
        <v>15</v>
      </c>
      <c r="M6610" t="s">
        <v>16</v>
      </c>
    </row>
    <row r="6611" spans="1:13" x14ac:dyDescent="0.3">
      <c r="A6611" t="s">
        <v>1345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 t="s">
        <v>1092</v>
      </c>
      <c r="L6611" t="s">
        <v>15</v>
      </c>
      <c r="M6611" t="s">
        <v>16</v>
      </c>
    </row>
    <row r="6612" spans="1:13" x14ac:dyDescent="0.3">
      <c r="A6612" t="s">
        <v>1345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 t="s">
        <v>1092</v>
      </c>
      <c r="L6612" t="s">
        <v>15</v>
      </c>
      <c r="M6612" t="s">
        <v>16</v>
      </c>
    </row>
    <row r="6613" spans="1:13" x14ac:dyDescent="0.3">
      <c r="A6613" t="s">
        <v>1345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 t="s">
        <v>1092</v>
      </c>
      <c r="L6613" t="s">
        <v>15</v>
      </c>
      <c r="M6613" t="s">
        <v>16</v>
      </c>
    </row>
    <row r="6614" spans="1:13" x14ac:dyDescent="0.3">
      <c r="A6614" t="s">
        <v>1346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 t="s">
        <v>1092</v>
      </c>
      <c r="L6614" t="s">
        <v>15</v>
      </c>
      <c r="M6614" t="s">
        <v>16</v>
      </c>
    </row>
    <row r="6615" spans="1:13" x14ac:dyDescent="0.3">
      <c r="A6615" t="s">
        <v>1346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 t="s">
        <v>1092</v>
      </c>
      <c r="L6615" t="s">
        <v>15</v>
      </c>
      <c r="M6615" t="s">
        <v>16</v>
      </c>
    </row>
    <row r="6616" spans="1:13" x14ac:dyDescent="0.3">
      <c r="A6616" t="s">
        <v>1346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 t="s">
        <v>1092</v>
      </c>
      <c r="L6616" t="s">
        <v>15</v>
      </c>
      <c r="M6616" t="s">
        <v>16</v>
      </c>
    </row>
    <row r="6617" spans="1:13" x14ac:dyDescent="0.3">
      <c r="A6617" t="s">
        <v>1346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 t="s">
        <v>1092</v>
      </c>
      <c r="L6617" t="s">
        <v>15</v>
      </c>
      <c r="M6617" t="s">
        <v>16</v>
      </c>
    </row>
    <row r="6618" spans="1:13" x14ac:dyDescent="0.3">
      <c r="A6618" t="s">
        <v>1346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 t="s">
        <v>1092</v>
      </c>
      <c r="L6618" t="s">
        <v>15</v>
      </c>
      <c r="M6618" t="s">
        <v>16</v>
      </c>
    </row>
    <row r="6619" spans="1:13" x14ac:dyDescent="0.3">
      <c r="A6619" t="s">
        <v>1346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 t="s">
        <v>1092</v>
      </c>
      <c r="L6619" t="s">
        <v>15</v>
      </c>
      <c r="M6619" t="s">
        <v>16</v>
      </c>
    </row>
    <row r="6620" spans="1:13" x14ac:dyDescent="0.3">
      <c r="A6620" t="s">
        <v>1346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 t="s">
        <v>1092</v>
      </c>
      <c r="L6620" t="s">
        <v>15</v>
      </c>
      <c r="M6620" t="s">
        <v>16</v>
      </c>
    </row>
    <row r="6621" spans="1:13" x14ac:dyDescent="0.3">
      <c r="A6621" t="s">
        <v>1346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 t="s">
        <v>1092</v>
      </c>
      <c r="L6621" t="s">
        <v>15</v>
      </c>
      <c r="M6621" t="s">
        <v>16</v>
      </c>
    </row>
    <row r="6622" spans="1:13" x14ac:dyDescent="0.3">
      <c r="A6622" t="s">
        <v>1346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 t="s">
        <v>1092</v>
      </c>
      <c r="L6622" t="s">
        <v>15</v>
      </c>
      <c r="M6622" t="s">
        <v>16</v>
      </c>
    </row>
    <row r="6623" spans="1:13" x14ac:dyDescent="0.3">
      <c r="A6623" t="s">
        <v>1346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 t="s">
        <v>1092</v>
      </c>
      <c r="L6623" t="s">
        <v>15</v>
      </c>
      <c r="M6623" t="s">
        <v>16</v>
      </c>
    </row>
    <row r="6624" spans="1:13" x14ac:dyDescent="0.3">
      <c r="A6624" t="s">
        <v>1346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 t="s">
        <v>1092</v>
      </c>
      <c r="L6624" t="s">
        <v>15</v>
      </c>
      <c r="M6624" t="s">
        <v>16</v>
      </c>
    </row>
    <row r="6625" spans="1:13" x14ac:dyDescent="0.3">
      <c r="A6625" t="s">
        <v>1346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 t="s">
        <v>1092</v>
      </c>
      <c r="L6625" t="s">
        <v>15</v>
      </c>
      <c r="M6625" t="s">
        <v>16</v>
      </c>
    </row>
    <row r="6626" spans="1:13" x14ac:dyDescent="0.3">
      <c r="A6626" t="s">
        <v>1346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 t="s">
        <v>1092</v>
      </c>
      <c r="L6626" t="s">
        <v>15</v>
      </c>
      <c r="M6626" t="s">
        <v>16</v>
      </c>
    </row>
    <row r="6627" spans="1:13" x14ac:dyDescent="0.3">
      <c r="A6627" t="s">
        <v>1347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 t="s">
        <v>1092</v>
      </c>
      <c r="L6627" t="s">
        <v>15</v>
      </c>
      <c r="M6627" t="s">
        <v>16</v>
      </c>
    </row>
    <row r="6628" spans="1:13" x14ac:dyDescent="0.3">
      <c r="A6628" t="s">
        <v>1347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 t="s">
        <v>1092</v>
      </c>
      <c r="L6628" t="s">
        <v>15</v>
      </c>
      <c r="M6628" t="s">
        <v>16</v>
      </c>
    </row>
    <row r="6629" spans="1:13" x14ac:dyDescent="0.3">
      <c r="A6629" t="s">
        <v>1347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 t="s">
        <v>1092</v>
      </c>
      <c r="L6629" t="s">
        <v>15</v>
      </c>
      <c r="M6629" t="s">
        <v>16</v>
      </c>
    </row>
    <row r="6630" spans="1:13" x14ac:dyDescent="0.3">
      <c r="A6630" t="s">
        <v>1347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 t="s">
        <v>1092</v>
      </c>
      <c r="L6630" t="s">
        <v>15</v>
      </c>
      <c r="M6630" t="s">
        <v>16</v>
      </c>
    </row>
    <row r="6631" spans="1:13" x14ac:dyDescent="0.3">
      <c r="A6631" t="s">
        <v>1347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 t="s">
        <v>1092</v>
      </c>
      <c r="L6631" t="s">
        <v>15</v>
      </c>
      <c r="M6631" t="s">
        <v>16</v>
      </c>
    </row>
    <row r="6632" spans="1:13" x14ac:dyDescent="0.3">
      <c r="A6632" t="s">
        <v>1348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 t="s">
        <v>1092</v>
      </c>
      <c r="L6632" t="s">
        <v>15</v>
      </c>
      <c r="M6632" t="s">
        <v>16</v>
      </c>
    </row>
    <row r="6633" spans="1:13" x14ac:dyDescent="0.3">
      <c r="A6633" t="s">
        <v>1348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 t="s">
        <v>1092</v>
      </c>
      <c r="L6633" t="s">
        <v>15</v>
      </c>
      <c r="M6633" t="s">
        <v>16</v>
      </c>
    </row>
    <row r="6634" spans="1:13" x14ac:dyDescent="0.3">
      <c r="A6634" t="s">
        <v>1348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 t="s">
        <v>1092</v>
      </c>
      <c r="L6634" t="s">
        <v>15</v>
      </c>
      <c r="M6634" t="s">
        <v>16</v>
      </c>
    </row>
    <row r="6635" spans="1:13" x14ac:dyDescent="0.3">
      <c r="A6635" t="s">
        <v>1349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 t="s">
        <v>1092</v>
      </c>
      <c r="L6635" t="s">
        <v>15</v>
      </c>
      <c r="M6635" t="s">
        <v>16</v>
      </c>
    </row>
    <row r="6636" spans="1:13" x14ac:dyDescent="0.3">
      <c r="A6636" t="s">
        <v>1349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 t="s">
        <v>1092</v>
      </c>
      <c r="L6636" t="s">
        <v>15</v>
      </c>
      <c r="M6636" t="s">
        <v>16</v>
      </c>
    </row>
    <row r="6637" spans="1:13" x14ac:dyDescent="0.3">
      <c r="A6637" t="s">
        <v>1349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 t="s">
        <v>1092</v>
      </c>
      <c r="L6637" t="s">
        <v>15</v>
      </c>
      <c r="M6637" t="s">
        <v>16</v>
      </c>
    </row>
    <row r="6638" spans="1:13" x14ac:dyDescent="0.3">
      <c r="A6638" t="s">
        <v>1349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 t="s">
        <v>1092</v>
      </c>
      <c r="L6638" t="s">
        <v>15</v>
      </c>
      <c r="M6638" t="s">
        <v>16</v>
      </c>
    </row>
    <row r="6639" spans="1:13" x14ac:dyDescent="0.3">
      <c r="A6639" t="s">
        <v>1349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 t="s">
        <v>1092</v>
      </c>
      <c r="L6639" t="s">
        <v>15</v>
      </c>
      <c r="M6639" t="s">
        <v>16</v>
      </c>
    </row>
    <row r="6640" spans="1:13" x14ac:dyDescent="0.3">
      <c r="A6640" t="s">
        <v>1349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 t="s">
        <v>1092</v>
      </c>
      <c r="L6640" t="s">
        <v>15</v>
      </c>
      <c r="M6640" t="s">
        <v>16</v>
      </c>
    </row>
    <row r="6641" spans="1:13" x14ac:dyDescent="0.3">
      <c r="A6641" t="s">
        <v>1349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 t="s">
        <v>1092</v>
      </c>
      <c r="L6641" t="s">
        <v>15</v>
      </c>
      <c r="M6641" t="s">
        <v>16</v>
      </c>
    </row>
    <row r="6642" spans="1:13" x14ac:dyDescent="0.3">
      <c r="A6642" t="s">
        <v>1350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 t="s">
        <v>1092</v>
      </c>
      <c r="L6642" t="s">
        <v>15</v>
      </c>
      <c r="M6642" t="s">
        <v>16</v>
      </c>
    </row>
    <row r="6643" spans="1:13" x14ac:dyDescent="0.3">
      <c r="A6643" t="s">
        <v>1350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 t="s">
        <v>1092</v>
      </c>
      <c r="L6643" t="s">
        <v>15</v>
      </c>
      <c r="M6643" t="s">
        <v>16</v>
      </c>
    </row>
    <row r="6644" spans="1:13" x14ac:dyDescent="0.3">
      <c r="A6644" t="s">
        <v>1350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 t="s">
        <v>1092</v>
      </c>
      <c r="L6644" t="s">
        <v>15</v>
      </c>
      <c r="M6644" t="s">
        <v>16</v>
      </c>
    </row>
    <row r="6645" spans="1:13" x14ac:dyDescent="0.3">
      <c r="A6645" t="s">
        <v>1350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 t="s">
        <v>1092</v>
      </c>
      <c r="L6645" t="s">
        <v>15</v>
      </c>
      <c r="M6645" t="s">
        <v>16</v>
      </c>
    </row>
    <row r="6646" spans="1:13" x14ac:dyDescent="0.3">
      <c r="A6646" t="s">
        <v>1350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 t="s">
        <v>1092</v>
      </c>
      <c r="L6646" t="s">
        <v>15</v>
      </c>
      <c r="M6646" t="s">
        <v>16</v>
      </c>
    </row>
    <row r="6647" spans="1:13" x14ac:dyDescent="0.3">
      <c r="A6647" t="s">
        <v>1351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 t="s">
        <v>1092</v>
      </c>
      <c r="L6647" t="s">
        <v>15</v>
      </c>
      <c r="M6647" t="s">
        <v>16</v>
      </c>
    </row>
    <row r="6648" spans="1:13" x14ac:dyDescent="0.3">
      <c r="A6648" t="s">
        <v>1351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 t="s">
        <v>1092</v>
      </c>
      <c r="L6648" t="s">
        <v>15</v>
      </c>
      <c r="M6648" t="s">
        <v>16</v>
      </c>
    </row>
    <row r="6649" spans="1:13" x14ac:dyDescent="0.3">
      <c r="A6649" t="s">
        <v>1351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 t="s">
        <v>1092</v>
      </c>
      <c r="L6649" t="s">
        <v>15</v>
      </c>
      <c r="M6649" t="s">
        <v>16</v>
      </c>
    </row>
    <row r="6650" spans="1:13" x14ac:dyDescent="0.3">
      <c r="A6650" t="s">
        <v>1351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 t="s">
        <v>1092</v>
      </c>
      <c r="L6650" t="s">
        <v>15</v>
      </c>
      <c r="M6650" t="s">
        <v>16</v>
      </c>
    </row>
    <row r="6651" spans="1:13" x14ac:dyDescent="0.3">
      <c r="A6651" t="s">
        <v>1351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 t="s">
        <v>1092</v>
      </c>
      <c r="L6651" t="s">
        <v>15</v>
      </c>
      <c r="M6651" t="s">
        <v>16</v>
      </c>
    </row>
    <row r="6652" spans="1:13" x14ac:dyDescent="0.3">
      <c r="A6652" t="s">
        <v>1351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 t="s">
        <v>1092</v>
      </c>
      <c r="L6652" t="s">
        <v>15</v>
      </c>
      <c r="M6652" t="s">
        <v>16</v>
      </c>
    </row>
    <row r="6653" spans="1:13" x14ac:dyDescent="0.3">
      <c r="A6653" t="s">
        <v>1351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 t="s">
        <v>1092</v>
      </c>
      <c r="L6653" t="s">
        <v>15</v>
      </c>
      <c r="M6653" t="s">
        <v>16</v>
      </c>
    </row>
    <row r="6654" spans="1:13" x14ac:dyDescent="0.3">
      <c r="A6654" t="s">
        <v>1351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 t="s">
        <v>1092</v>
      </c>
      <c r="L6654" t="s">
        <v>15</v>
      </c>
      <c r="M6654" t="s">
        <v>16</v>
      </c>
    </row>
    <row r="6655" spans="1:13" x14ac:dyDescent="0.3">
      <c r="A6655" t="s">
        <v>1351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 t="s">
        <v>1092</v>
      </c>
      <c r="L6655" t="s">
        <v>15</v>
      </c>
      <c r="M6655" t="s">
        <v>16</v>
      </c>
    </row>
    <row r="6656" spans="1:13" x14ac:dyDescent="0.3">
      <c r="A6656" t="s">
        <v>1351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 t="s">
        <v>1092</v>
      </c>
      <c r="L6656" t="s">
        <v>15</v>
      </c>
      <c r="M6656" t="s">
        <v>16</v>
      </c>
    </row>
    <row r="6657" spans="1:13" x14ac:dyDescent="0.3">
      <c r="A6657" t="s">
        <v>1352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 t="s">
        <v>1092</v>
      </c>
      <c r="L6657" t="s">
        <v>15</v>
      </c>
      <c r="M6657" t="s">
        <v>16</v>
      </c>
    </row>
    <row r="6658" spans="1:13" x14ac:dyDescent="0.3">
      <c r="A6658" t="s">
        <v>1353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 t="s">
        <v>1092</v>
      </c>
      <c r="L6658" t="s">
        <v>15</v>
      </c>
      <c r="M6658" t="s">
        <v>16</v>
      </c>
    </row>
    <row r="6659" spans="1:13" x14ac:dyDescent="0.3">
      <c r="A6659" t="s">
        <v>1353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 t="s">
        <v>1092</v>
      </c>
      <c r="L6659" t="s">
        <v>15</v>
      </c>
      <c r="M6659" t="s">
        <v>16</v>
      </c>
    </row>
    <row r="6660" spans="1:13" x14ac:dyDescent="0.3">
      <c r="A6660" t="s">
        <v>1353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 t="s">
        <v>1092</v>
      </c>
      <c r="L6660" t="s">
        <v>15</v>
      </c>
      <c r="M6660" t="s">
        <v>16</v>
      </c>
    </row>
    <row r="6661" spans="1:13" x14ac:dyDescent="0.3">
      <c r="A6661" t="s">
        <v>1353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 t="s">
        <v>1092</v>
      </c>
      <c r="L6661" t="s">
        <v>15</v>
      </c>
      <c r="M6661" t="s">
        <v>16</v>
      </c>
    </row>
    <row r="6662" spans="1:13" x14ac:dyDescent="0.3">
      <c r="A6662" t="s">
        <v>1353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 t="s">
        <v>1092</v>
      </c>
      <c r="L6662" t="s">
        <v>15</v>
      </c>
      <c r="M6662" t="s">
        <v>16</v>
      </c>
    </row>
    <row r="6663" spans="1:13" x14ac:dyDescent="0.3">
      <c r="A6663" t="s">
        <v>1353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 t="s">
        <v>1092</v>
      </c>
      <c r="L6663" t="s">
        <v>15</v>
      </c>
      <c r="M6663" t="s">
        <v>16</v>
      </c>
    </row>
    <row r="6664" spans="1:13" x14ac:dyDescent="0.3">
      <c r="A6664" t="s">
        <v>1353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 t="s">
        <v>1092</v>
      </c>
      <c r="L6664" t="s">
        <v>15</v>
      </c>
      <c r="M6664" t="s">
        <v>16</v>
      </c>
    </row>
    <row r="6665" spans="1:13" x14ac:dyDescent="0.3">
      <c r="A6665" t="s">
        <v>1354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 t="s">
        <v>1092</v>
      </c>
      <c r="L6665" t="s">
        <v>15</v>
      </c>
      <c r="M6665" t="s">
        <v>16</v>
      </c>
    </row>
    <row r="6666" spans="1:13" x14ac:dyDescent="0.3">
      <c r="A6666" t="s">
        <v>1354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 t="s">
        <v>1092</v>
      </c>
      <c r="L6666" t="s">
        <v>15</v>
      </c>
      <c r="M6666" t="s">
        <v>16</v>
      </c>
    </row>
    <row r="6667" spans="1:13" x14ac:dyDescent="0.3">
      <c r="A6667" t="s">
        <v>1355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 t="s">
        <v>1092</v>
      </c>
      <c r="L6667" t="s">
        <v>15</v>
      </c>
      <c r="M6667" t="s">
        <v>16</v>
      </c>
    </row>
    <row r="6668" spans="1:13" x14ac:dyDescent="0.3">
      <c r="A6668" t="s">
        <v>1356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 t="s">
        <v>1092</v>
      </c>
      <c r="L6668" t="s">
        <v>15</v>
      </c>
      <c r="M6668" t="s">
        <v>16</v>
      </c>
    </row>
    <row r="6669" spans="1:13" x14ac:dyDescent="0.3">
      <c r="A6669" t="s">
        <v>1356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 t="s">
        <v>1092</v>
      </c>
      <c r="L6669" t="s">
        <v>15</v>
      </c>
      <c r="M6669" t="s">
        <v>16</v>
      </c>
    </row>
    <row r="6670" spans="1:13" x14ac:dyDescent="0.3">
      <c r="A6670" t="s">
        <v>1357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 t="s">
        <v>1092</v>
      </c>
      <c r="L6670" t="s">
        <v>15</v>
      </c>
      <c r="M6670" t="s">
        <v>16</v>
      </c>
    </row>
    <row r="6671" spans="1:13" x14ac:dyDescent="0.3">
      <c r="A6671" t="s">
        <v>1357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 t="s">
        <v>1092</v>
      </c>
      <c r="L6671" t="s">
        <v>15</v>
      </c>
      <c r="M6671" t="s">
        <v>16</v>
      </c>
    </row>
    <row r="6672" spans="1:13" x14ac:dyDescent="0.3">
      <c r="A6672" t="s">
        <v>1357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 t="s">
        <v>1092</v>
      </c>
      <c r="L6672" t="s">
        <v>15</v>
      </c>
      <c r="M6672" t="s">
        <v>16</v>
      </c>
    </row>
    <row r="6673" spans="1:13" x14ac:dyDescent="0.3">
      <c r="A6673" t="s">
        <v>1357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 t="s">
        <v>1092</v>
      </c>
      <c r="L6673" t="s">
        <v>15</v>
      </c>
      <c r="M6673" t="s">
        <v>16</v>
      </c>
    </row>
    <row r="6674" spans="1:13" x14ac:dyDescent="0.3">
      <c r="A6674" t="s">
        <v>1357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 t="s">
        <v>1092</v>
      </c>
      <c r="L6674" t="s">
        <v>15</v>
      </c>
      <c r="M6674" t="s">
        <v>16</v>
      </c>
    </row>
    <row r="6675" spans="1:13" x14ac:dyDescent="0.3">
      <c r="A6675" t="s">
        <v>1358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 t="s">
        <v>1092</v>
      </c>
      <c r="L6675" t="s">
        <v>15</v>
      </c>
      <c r="M6675" t="s">
        <v>16</v>
      </c>
    </row>
    <row r="6676" spans="1:13" x14ac:dyDescent="0.3">
      <c r="A6676" t="s">
        <v>1358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 t="s">
        <v>1092</v>
      </c>
      <c r="L6676" t="s">
        <v>15</v>
      </c>
      <c r="M6676" t="s">
        <v>16</v>
      </c>
    </row>
    <row r="6677" spans="1:13" x14ac:dyDescent="0.3">
      <c r="A6677" t="s">
        <v>1358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 t="s">
        <v>1092</v>
      </c>
      <c r="L6677" t="s">
        <v>15</v>
      </c>
      <c r="M6677" t="s">
        <v>16</v>
      </c>
    </row>
    <row r="6678" spans="1:13" x14ac:dyDescent="0.3">
      <c r="A6678" t="s">
        <v>1358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 t="s">
        <v>1092</v>
      </c>
      <c r="L6678" t="s">
        <v>15</v>
      </c>
      <c r="M6678" t="s">
        <v>16</v>
      </c>
    </row>
    <row r="6679" spans="1:13" x14ac:dyDescent="0.3">
      <c r="A6679" t="s">
        <v>1358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 t="s">
        <v>1092</v>
      </c>
      <c r="L6679" t="s">
        <v>15</v>
      </c>
      <c r="M6679" t="s">
        <v>16</v>
      </c>
    </row>
    <row r="6680" spans="1:13" x14ac:dyDescent="0.3">
      <c r="A6680" t="s">
        <v>1358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 t="s">
        <v>1092</v>
      </c>
      <c r="L6680" t="s">
        <v>15</v>
      </c>
      <c r="M6680" t="s">
        <v>16</v>
      </c>
    </row>
    <row r="6681" spans="1:13" x14ac:dyDescent="0.3">
      <c r="A6681" t="s">
        <v>1358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 t="s">
        <v>1092</v>
      </c>
      <c r="L6681" t="s">
        <v>15</v>
      </c>
      <c r="M6681" t="s">
        <v>16</v>
      </c>
    </row>
    <row r="6682" spans="1:13" x14ac:dyDescent="0.3">
      <c r="A6682" t="s">
        <v>1359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 t="s">
        <v>1092</v>
      </c>
      <c r="L6682" t="s">
        <v>15</v>
      </c>
      <c r="M6682" t="s">
        <v>16</v>
      </c>
    </row>
    <row r="6683" spans="1:13" x14ac:dyDescent="0.3">
      <c r="A6683" t="s">
        <v>1359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 t="s">
        <v>1092</v>
      </c>
      <c r="L6683" t="s">
        <v>15</v>
      </c>
      <c r="M6683" t="s">
        <v>16</v>
      </c>
    </row>
    <row r="6684" spans="1:13" x14ac:dyDescent="0.3">
      <c r="A6684" t="s">
        <v>1359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 t="s">
        <v>1092</v>
      </c>
      <c r="L6684" t="s">
        <v>15</v>
      </c>
      <c r="M6684" t="s">
        <v>16</v>
      </c>
    </row>
    <row r="6685" spans="1:13" x14ac:dyDescent="0.3">
      <c r="A6685" t="s">
        <v>1359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 t="s">
        <v>1092</v>
      </c>
      <c r="L6685" t="s">
        <v>15</v>
      </c>
      <c r="M6685" t="s">
        <v>16</v>
      </c>
    </row>
    <row r="6686" spans="1:13" x14ac:dyDescent="0.3">
      <c r="A6686" t="s">
        <v>1359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 t="s">
        <v>1092</v>
      </c>
      <c r="L6686" t="s">
        <v>15</v>
      </c>
      <c r="M6686" t="s">
        <v>16</v>
      </c>
    </row>
    <row r="6687" spans="1:13" x14ac:dyDescent="0.3">
      <c r="A6687" t="s">
        <v>1359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 t="s">
        <v>1092</v>
      </c>
      <c r="L6687" t="s">
        <v>15</v>
      </c>
      <c r="M6687" t="s">
        <v>16</v>
      </c>
    </row>
    <row r="6688" spans="1:13" x14ac:dyDescent="0.3">
      <c r="A6688" t="s">
        <v>1360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 t="s">
        <v>1092</v>
      </c>
      <c r="L6688" t="s">
        <v>15</v>
      </c>
      <c r="M6688" t="s">
        <v>16</v>
      </c>
    </row>
    <row r="6689" spans="1:13" x14ac:dyDescent="0.3">
      <c r="A6689" t="s">
        <v>1360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 t="s">
        <v>1092</v>
      </c>
      <c r="L6689" t="s">
        <v>15</v>
      </c>
      <c r="M6689" t="s">
        <v>16</v>
      </c>
    </row>
    <row r="6690" spans="1:13" x14ac:dyDescent="0.3">
      <c r="A6690" t="s">
        <v>1360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 t="s">
        <v>1092</v>
      </c>
      <c r="L6690" t="s">
        <v>15</v>
      </c>
      <c r="M6690" t="s">
        <v>16</v>
      </c>
    </row>
    <row r="6691" spans="1:13" x14ac:dyDescent="0.3">
      <c r="A6691" t="s">
        <v>1361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 t="s">
        <v>1092</v>
      </c>
      <c r="L6691" t="s">
        <v>15</v>
      </c>
      <c r="M6691" t="s">
        <v>16</v>
      </c>
    </row>
    <row r="6692" spans="1:13" x14ac:dyDescent="0.3">
      <c r="A6692" t="s">
        <v>1361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 t="s">
        <v>1092</v>
      </c>
      <c r="L6692" t="s">
        <v>15</v>
      </c>
      <c r="M6692" t="s">
        <v>16</v>
      </c>
    </row>
    <row r="6693" spans="1:13" x14ac:dyDescent="0.3">
      <c r="A6693" t="s">
        <v>1361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 t="s">
        <v>1092</v>
      </c>
      <c r="L6693" t="s">
        <v>15</v>
      </c>
      <c r="M6693" t="s">
        <v>16</v>
      </c>
    </row>
    <row r="6694" spans="1:13" x14ac:dyDescent="0.3">
      <c r="A6694" t="s">
        <v>1361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 t="s">
        <v>1092</v>
      </c>
      <c r="L6694" t="s">
        <v>15</v>
      </c>
      <c r="M6694" t="s">
        <v>16</v>
      </c>
    </row>
    <row r="6695" spans="1:13" x14ac:dyDescent="0.3">
      <c r="A6695" t="s">
        <v>1361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 t="s">
        <v>1092</v>
      </c>
      <c r="L6695" t="s">
        <v>15</v>
      </c>
      <c r="M6695" t="s">
        <v>16</v>
      </c>
    </row>
    <row r="6696" spans="1:13" x14ac:dyDescent="0.3">
      <c r="A6696" t="s">
        <v>1361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 t="s">
        <v>1092</v>
      </c>
      <c r="L6696" t="s">
        <v>15</v>
      </c>
      <c r="M6696" t="s">
        <v>16</v>
      </c>
    </row>
    <row r="6697" spans="1:13" x14ac:dyDescent="0.3">
      <c r="A6697" t="s">
        <v>1362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 t="s">
        <v>1092</v>
      </c>
      <c r="L6697" t="s">
        <v>15</v>
      </c>
      <c r="M6697" t="s">
        <v>16</v>
      </c>
    </row>
    <row r="6698" spans="1:13" x14ac:dyDescent="0.3">
      <c r="A6698" t="s">
        <v>1362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 t="s">
        <v>1092</v>
      </c>
      <c r="L6698" t="s">
        <v>15</v>
      </c>
      <c r="M6698" t="s">
        <v>16</v>
      </c>
    </row>
    <row r="6699" spans="1:13" x14ac:dyDescent="0.3">
      <c r="A6699" t="s">
        <v>1362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 t="s">
        <v>1092</v>
      </c>
      <c r="L6699" t="s">
        <v>15</v>
      </c>
      <c r="M6699" t="s">
        <v>16</v>
      </c>
    </row>
    <row r="6700" spans="1:13" x14ac:dyDescent="0.3">
      <c r="A6700" t="s">
        <v>1362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 t="s">
        <v>1092</v>
      </c>
      <c r="L6700" t="s">
        <v>15</v>
      </c>
      <c r="M6700" t="s">
        <v>16</v>
      </c>
    </row>
    <row r="6701" spans="1:13" x14ac:dyDescent="0.3">
      <c r="A6701" t="s">
        <v>1362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 t="s">
        <v>1092</v>
      </c>
      <c r="L6701" t="s">
        <v>15</v>
      </c>
      <c r="M6701" t="s">
        <v>16</v>
      </c>
    </row>
    <row r="6702" spans="1:13" x14ac:dyDescent="0.3">
      <c r="A6702" t="s">
        <v>1362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 t="s">
        <v>1092</v>
      </c>
      <c r="L6702" t="s">
        <v>15</v>
      </c>
      <c r="M6702" t="s">
        <v>16</v>
      </c>
    </row>
    <row r="6703" spans="1:13" x14ac:dyDescent="0.3">
      <c r="A6703" t="s">
        <v>1363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 t="s">
        <v>1092</v>
      </c>
      <c r="L6703" t="s">
        <v>15</v>
      </c>
      <c r="M6703" t="s">
        <v>16</v>
      </c>
    </row>
    <row r="6704" spans="1:13" x14ac:dyDescent="0.3">
      <c r="A6704" t="s">
        <v>1363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 t="s">
        <v>1092</v>
      </c>
      <c r="L6704" t="s">
        <v>15</v>
      </c>
      <c r="M6704" t="s">
        <v>16</v>
      </c>
    </row>
    <row r="6705" spans="1:13" x14ac:dyDescent="0.3">
      <c r="A6705" t="s">
        <v>1363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 t="s">
        <v>1092</v>
      </c>
      <c r="L6705" t="s">
        <v>15</v>
      </c>
      <c r="M6705" t="s">
        <v>16</v>
      </c>
    </row>
    <row r="6706" spans="1:13" x14ac:dyDescent="0.3">
      <c r="A6706" t="s">
        <v>1363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 t="s">
        <v>1092</v>
      </c>
      <c r="L6706" t="s">
        <v>15</v>
      </c>
      <c r="M6706" t="s">
        <v>16</v>
      </c>
    </row>
    <row r="6707" spans="1:13" x14ac:dyDescent="0.3">
      <c r="A6707" t="s">
        <v>1364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 t="s">
        <v>1092</v>
      </c>
      <c r="L6707" t="s">
        <v>15</v>
      </c>
      <c r="M6707" t="s">
        <v>16</v>
      </c>
    </row>
    <row r="6708" spans="1:13" x14ac:dyDescent="0.3">
      <c r="A6708" t="s">
        <v>1365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 t="s">
        <v>1092</v>
      </c>
      <c r="L6708" t="s">
        <v>15</v>
      </c>
      <c r="M6708" t="s">
        <v>16</v>
      </c>
    </row>
    <row r="6709" spans="1:13" x14ac:dyDescent="0.3">
      <c r="A6709" t="s">
        <v>1365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 t="s">
        <v>1092</v>
      </c>
      <c r="L6709" t="s">
        <v>15</v>
      </c>
      <c r="M6709" t="s">
        <v>16</v>
      </c>
    </row>
    <row r="6710" spans="1:13" x14ac:dyDescent="0.3">
      <c r="A6710" t="s">
        <v>1365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 t="s">
        <v>1092</v>
      </c>
      <c r="L6710" t="s">
        <v>15</v>
      </c>
      <c r="M6710" t="s">
        <v>16</v>
      </c>
    </row>
    <row r="6711" spans="1:13" x14ac:dyDescent="0.3">
      <c r="A6711" t="s">
        <v>1365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 t="s">
        <v>1092</v>
      </c>
      <c r="L6711" t="s">
        <v>15</v>
      </c>
      <c r="M6711" t="s">
        <v>16</v>
      </c>
    </row>
    <row r="6712" spans="1:13" x14ac:dyDescent="0.3">
      <c r="A6712" t="s">
        <v>1365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 t="s">
        <v>1092</v>
      </c>
      <c r="L6712" t="s">
        <v>15</v>
      </c>
      <c r="M6712" t="s">
        <v>16</v>
      </c>
    </row>
    <row r="6713" spans="1:13" x14ac:dyDescent="0.3">
      <c r="A6713" t="s">
        <v>1365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 t="s">
        <v>1092</v>
      </c>
      <c r="L6713" t="s">
        <v>15</v>
      </c>
      <c r="M6713" t="s">
        <v>16</v>
      </c>
    </row>
    <row r="6714" spans="1:13" x14ac:dyDescent="0.3">
      <c r="A6714" t="s">
        <v>1365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 t="s">
        <v>1092</v>
      </c>
      <c r="L6714" t="s">
        <v>15</v>
      </c>
      <c r="M6714" t="s">
        <v>16</v>
      </c>
    </row>
    <row r="6715" spans="1:13" x14ac:dyDescent="0.3">
      <c r="A6715" t="s">
        <v>1365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 t="s">
        <v>1092</v>
      </c>
      <c r="L6715" t="s">
        <v>15</v>
      </c>
      <c r="M6715" t="s">
        <v>16</v>
      </c>
    </row>
    <row r="6716" spans="1:13" x14ac:dyDescent="0.3">
      <c r="A6716" t="s">
        <v>1366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 t="s">
        <v>1092</v>
      </c>
      <c r="L6716" t="s">
        <v>15</v>
      </c>
      <c r="M6716" t="s">
        <v>16</v>
      </c>
    </row>
    <row r="6717" spans="1:13" x14ac:dyDescent="0.3">
      <c r="A6717" t="s">
        <v>1366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 t="s">
        <v>1092</v>
      </c>
      <c r="L6717" t="s">
        <v>15</v>
      </c>
      <c r="M6717" t="s">
        <v>16</v>
      </c>
    </row>
    <row r="6718" spans="1:13" x14ac:dyDescent="0.3">
      <c r="A6718" t="s">
        <v>1367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 t="s">
        <v>1092</v>
      </c>
      <c r="L6718" t="s">
        <v>15</v>
      </c>
      <c r="M6718" t="s">
        <v>16</v>
      </c>
    </row>
    <row r="6719" spans="1:13" x14ac:dyDescent="0.3">
      <c r="A6719" t="s">
        <v>1367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 t="s">
        <v>1092</v>
      </c>
      <c r="L6719" t="s">
        <v>15</v>
      </c>
      <c r="M6719" t="s">
        <v>16</v>
      </c>
    </row>
    <row r="6720" spans="1:13" x14ac:dyDescent="0.3">
      <c r="A6720" t="s">
        <v>1368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 t="s">
        <v>1092</v>
      </c>
      <c r="L6720" t="s">
        <v>15</v>
      </c>
      <c r="M6720" t="s">
        <v>16</v>
      </c>
    </row>
    <row r="6721" spans="1:13" x14ac:dyDescent="0.3">
      <c r="A6721" t="s">
        <v>1368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 t="s">
        <v>1092</v>
      </c>
      <c r="L6721" t="s">
        <v>15</v>
      </c>
      <c r="M6721" t="s">
        <v>16</v>
      </c>
    </row>
    <row r="6722" spans="1:13" x14ac:dyDescent="0.3">
      <c r="A6722" t="s">
        <v>1368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 t="s">
        <v>1092</v>
      </c>
      <c r="L6722" t="s">
        <v>15</v>
      </c>
      <c r="M6722" t="s">
        <v>16</v>
      </c>
    </row>
    <row r="6723" spans="1:13" x14ac:dyDescent="0.3">
      <c r="A6723" t="s">
        <v>1368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 t="s">
        <v>1092</v>
      </c>
      <c r="L6723" t="s">
        <v>15</v>
      </c>
      <c r="M6723" t="s">
        <v>16</v>
      </c>
    </row>
    <row r="6724" spans="1:13" x14ac:dyDescent="0.3">
      <c r="A6724" t="s">
        <v>1368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 t="s">
        <v>1092</v>
      </c>
      <c r="L6724" t="s">
        <v>15</v>
      </c>
      <c r="M6724" t="s">
        <v>16</v>
      </c>
    </row>
    <row r="6725" spans="1:13" x14ac:dyDescent="0.3">
      <c r="A6725" t="s">
        <v>1368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 t="s">
        <v>1092</v>
      </c>
      <c r="L6725" t="s">
        <v>15</v>
      </c>
      <c r="M6725" t="s">
        <v>16</v>
      </c>
    </row>
    <row r="6726" spans="1:13" x14ac:dyDescent="0.3">
      <c r="A6726" t="s">
        <v>1368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 t="s">
        <v>1092</v>
      </c>
      <c r="L6726" t="s">
        <v>15</v>
      </c>
      <c r="M6726" t="s">
        <v>16</v>
      </c>
    </row>
    <row r="6727" spans="1:13" x14ac:dyDescent="0.3">
      <c r="A6727" t="s">
        <v>1369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 t="s">
        <v>1092</v>
      </c>
      <c r="L6727" t="s">
        <v>15</v>
      </c>
      <c r="M6727" t="s">
        <v>16</v>
      </c>
    </row>
    <row r="6728" spans="1:13" x14ac:dyDescent="0.3">
      <c r="A6728" t="s">
        <v>1369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 t="s">
        <v>1092</v>
      </c>
      <c r="L6728" t="s">
        <v>15</v>
      </c>
      <c r="M6728" t="s">
        <v>16</v>
      </c>
    </row>
    <row r="6729" spans="1:13" x14ac:dyDescent="0.3">
      <c r="A6729" t="s">
        <v>1369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 t="s">
        <v>1092</v>
      </c>
      <c r="L6729" t="s">
        <v>15</v>
      </c>
      <c r="M6729" t="s">
        <v>16</v>
      </c>
    </row>
    <row r="6730" spans="1:13" x14ac:dyDescent="0.3">
      <c r="A6730" t="s">
        <v>1369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 t="s">
        <v>1092</v>
      </c>
      <c r="L6730" t="s">
        <v>15</v>
      </c>
      <c r="M6730" t="s">
        <v>16</v>
      </c>
    </row>
    <row r="6731" spans="1:13" x14ac:dyDescent="0.3">
      <c r="A6731" t="s">
        <v>1369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 t="s">
        <v>1092</v>
      </c>
      <c r="L6731" t="s">
        <v>15</v>
      </c>
      <c r="M6731" t="s">
        <v>16</v>
      </c>
    </row>
    <row r="6732" spans="1:13" x14ac:dyDescent="0.3">
      <c r="A6732" t="s">
        <v>1369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 t="s">
        <v>1092</v>
      </c>
      <c r="L6732" t="s">
        <v>15</v>
      </c>
      <c r="M6732" t="s">
        <v>16</v>
      </c>
    </row>
    <row r="6733" spans="1:13" x14ac:dyDescent="0.3">
      <c r="A6733" t="s">
        <v>1369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 t="s">
        <v>1092</v>
      </c>
      <c r="L6733" t="s">
        <v>15</v>
      </c>
      <c r="M6733" t="s">
        <v>16</v>
      </c>
    </row>
    <row r="6734" spans="1:13" x14ac:dyDescent="0.3">
      <c r="A6734" t="s">
        <v>1369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 t="s">
        <v>1092</v>
      </c>
      <c r="L6734" t="s">
        <v>15</v>
      </c>
      <c r="M6734" t="s">
        <v>16</v>
      </c>
    </row>
    <row r="6735" spans="1:13" x14ac:dyDescent="0.3">
      <c r="A6735" t="s">
        <v>1369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 t="s">
        <v>1092</v>
      </c>
      <c r="L6735" t="s">
        <v>15</v>
      </c>
      <c r="M6735" t="s">
        <v>16</v>
      </c>
    </row>
    <row r="6736" spans="1:13" x14ac:dyDescent="0.3">
      <c r="A6736" t="s">
        <v>1369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 t="s">
        <v>1092</v>
      </c>
      <c r="L6736" t="s">
        <v>15</v>
      </c>
      <c r="M6736" t="s">
        <v>16</v>
      </c>
    </row>
    <row r="6737" spans="1:13" x14ac:dyDescent="0.3">
      <c r="A6737" t="s">
        <v>1370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 t="s">
        <v>1092</v>
      </c>
      <c r="L6737" t="s">
        <v>15</v>
      </c>
      <c r="M6737" t="s">
        <v>16</v>
      </c>
    </row>
    <row r="6738" spans="1:13" x14ac:dyDescent="0.3">
      <c r="A6738" t="s">
        <v>1370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 t="s">
        <v>1092</v>
      </c>
      <c r="L6738" t="s">
        <v>15</v>
      </c>
      <c r="M6738" t="s">
        <v>16</v>
      </c>
    </row>
    <row r="6739" spans="1:13" x14ac:dyDescent="0.3">
      <c r="A6739" t="s">
        <v>1371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 t="s">
        <v>1092</v>
      </c>
      <c r="L6739" t="s">
        <v>15</v>
      </c>
      <c r="M6739" t="s">
        <v>16</v>
      </c>
    </row>
    <row r="6740" spans="1:13" x14ac:dyDescent="0.3">
      <c r="A6740" t="s">
        <v>1372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 t="s">
        <v>1092</v>
      </c>
      <c r="L6740" t="s">
        <v>15</v>
      </c>
      <c r="M6740" t="s">
        <v>16</v>
      </c>
    </row>
    <row r="6741" spans="1:13" x14ac:dyDescent="0.3">
      <c r="A6741" t="s">
        <v>1373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 t="s">
        <v>1092</v>
      </c>
      <c r="L6741" t="s">
        <v>15</v>
      </c>
      <c r="M6741" t="s">
        <v>16</v>
      </c>
    </row>
    <row r="6742" spans="1:13" x14ac:dyDescent="0.3">
      <c r="A6742" t="s">
        <v>1373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 t="s">
        <v>1092</v>
      </c>
      <c r="L6742" t="s">
        <v>15</v>
      </c>
      <c r="M6742" t="s">
        <v>16</v>
      </c>
    </row>
    <row r="6743" spans="1:13" x14ac:dyDescent="0.3">
      <c r="A6743" t="s">
        <v>1374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 t="s">
        <v>1092</v>
      </c>
      <c r="L6743" t="s">
        <v>15</v>
      </c>
      <c r="M6743" t="s">
        <v>16</v>
      </c>
    </row>
    <row r="6744" spans="1:13" x14ac:dyDescent="0.3">
      <c r="A6744" t="s">
        <v>1374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 t="s">
        <v>1092</v>
      </c>
      <c r="L6744" t="s">
        <v>15</v>
      </c>
      <c r="M6744" t="s">
        <v>16</v>
      </c>
    </row>
    <row r="6745" spans="1:13" x14ac:dyDescent="0.3">
      <c r="A6745" t="s">
        <v>1374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 t="s">
        <v>1092</v>
      </c>
      <c r="L6745" t="s">
        <v>15</v>
      </c>
      <c r="M6745" t="s">
        <v>16</v>
      </c>
    </row>
    <row r="6746" spans="1:13" x14ac:dyDescent="0.3">
      <c r="A6746" t="s">
        <v>1374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 t="s">
        <v>1092</v>
      </c>
      <c r="L6746" t="s">
        <v>15</v>
      </c>
      <c r="M6746" t="s">
        <v>16</v>
      </c>
    </row>
    <row r="6747" spans="1:13" x14ac:dyDescent="0.3">
      <c r="A6747" t="s">
        <v>1374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 t="s">
        <v>1092</v>
      </c>
      <c r="L6747" t="s">
        <v>15</v>
      </c>
      <c r="M6747" t="s">
        <v>16</v>
      </c>
    </row>
    <row r="6748" spans="1:13" x14ac:dyDescent="0.3">
      <c r="A6748" t="s">
        <v>1374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 t="s">
        <v>1092</v>
      </c>
      <c r="L6748" t="s">
        <v>15</v>
      </c>
      <c r="M6748" t="s">
        <v>16</v>
      </c>
    </row>
    <row r="6749" spans="1:13" x14ac:dyDescent="0.3">
      <c r="A6749" t="s">
        <v>1375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 t="s">
        <v>1092</v>
      </c>
      <c r="L6749" t="s">
        <v>15</v>
      </c>
      <c r="M6749" t="s">
        <v>16</v>
      </c>
    </row>
    <row r="6750" spans="1:13" x14ac:dyDescent="0.3">
      <c r="A6750" t="s">
        <v>1376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 t="s">
        <v>1092</v>
      </c>
      <c r="L6750" t="s">
        <v>15</v>
      </c>
      <c r="M6750" t="s">
        <v>16</v>
      </c>
    </row>
    <row r="6751" spans="1:13" x14ac:dyDescent="0.3">
      <c r="A6751" t="s">
        <v>1377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 t="s">
        <v>1092</v>
      </c>
      <c r="L6751" t="s">
        <v>15</v>
      </c>
      <c r="M6751" t="s">
        <v>16</v>
      </c>
    </row>
    <row r="6752" spans="1:13" x14ac:dyDescent="0.3">
      <c r="A6752" t="s">
        <v>1377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 t="s">
        <v>1092</v>
      </c>
      <c r="L6752" t="s">
        <v>15</v>
      </c>
      <c r="M6752" t="s">
        <v>16</v>
      </c>
    </row>
    <row r="6753" spans="1:13" x14ac:dyDescent="0.3">
      <c r="A6753" t="s">
        <v>1378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 t="s">
        <v>1092</v>
      </c>
      <c r="L6753" t="s">
        <v>15</v>
      </c>
      <c r="M6753" t="s">
        <v>16</v>
      </c>
    </row>
    <row r="6754" spans="1:13" x14ac:dyDescent="0.3">
      <c r="A6754" t="s">
        <v>1378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 t="s">
        <v>1092</v>
      </c>
      <c r="L6754" t="s">
        <v>15</v>
      </c>
      <c r="M6754" t="s">
        <v>16</v>
      </c>
    </row>
    <row r="6755" spans="1:13" x14ac:dyDescent="0.3">
      <c r="A6755" t="s">
        <v>1378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 t="s">
        <v>1092</v>
      </c>
      <c r="L6755" t="s">
        <v>15</v>
      </c>
      <c r="M6755" t="s">
        <v>16</v>
      </c>
    </row>
    <row r="6756" spans="1:13" x14ac:dyDescent="0.3">
      <c r="A6756" t="s">
        <v>1378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 t="s">
        <v>1092</v>
      </c>
      <c r="L6756" t="s">
        <v>15</v>
      </c>
      <c r="M6756" t="s">
        <v>16</v>
      </c>
    </row>
    <row r="6757" spans="1:13" x14ac:dyDescent="0.3">
      <c r="A6757" t="s">
        <v>1379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 t="s">
        <v>1092</v>
      </c>
      <c r="L6757" t="s">
        <v>15</v>
      </c>
      <c r="M6757" t="s">
        <v>16</v>
      </c>
    </row>
    <row r="6758" spans="1:13" x14ac:dyDescent="0.3">
      <c r="A6758" t="s">
        <v>1379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 t="s">
        <v>1092</v>
      </c>
      <c r="L6758" t="s">
        <v>15</v>
      </c>
      <c r="M6758" t="s">
        <v>16</v>
      </c>
    </row>
    <row r="6759" spans="1:13" x14ac:dyDescent="0.3">
      <c r="A6759" t="s">
        <v>1380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 t="s">
        <v>1092</v>
      </c>
      <c r="L6759" t="s">
        <v>15</v>
      </c>
      <c r="M6759" t="s">
        <v>16</v>
      </c>
    </row>
    <row r="6760" spans="1:13" x14ac:dyDescent="0.3">
      <c r="A6760" t="s">
        <v>1381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 t="s">
        <v>1092</v>
      </c>
      <c r="L6760" t="s">
        <v>15</v>
      </c>
      <c r="M6760" t="s">
        <v>16</v>
      </c>
    </row>
    <row r="6761" spans="1:13" x14ac:dyDescent="0.3">
      <c r="A6761" t="s">
        <v>1381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 t="s">
        <v>1092</v>
      </c>
      <c r="L6761" t="s">
        <v>15</v>
      </c>
      <c r="M6761" t="s">
        <v>16</v>
      </c>
    </row>
    <row r="6762" spans="1:13" x14ac:dyDescent="0.3">
      <c r="A6762" t="s">
        <v>1381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 t="s">
        <v>1092</v>
      </c>
      <c r="L6762" t="s">
        <v>15</v>
      </c>
      <c r="M6762" t="s">
        <v>16</v>
      </c>
    </row>
    <row r="6763" spans="1:13" x14ac:dyDescent="0.3">
      <c r="A6763" t="s">
        <v>1381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 t="s">
        <v>1092</v>
      </c>
      <c r="L6763" t="s">
        <v>15</v>
      </c>
      <c r="M6763" t="s">
        <v>16</v>
      </c>
    </row>
    <row r="6764" spans="1:13" x14ac:dyDescent="0.3">
      <c r="A6764" t="s">
        <v>1381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 t="s">
        <v>1092</v>
      </c>
      <c r="L6764" t="s">
        <v>15</v>
      </c>
      <c r="M6764" t="s">
        <v>16</v>
      </c>
    </row>
    <row r="6765" spans="1:13" x14ac:dyDescent="0.3">
      <c r="A6765" t="s">
        <v>1382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 t="s">
        <v>1092</v>
      </c>
      <c r="L6765" t="s">
        <v>15</v>
      </c>
      <c r="M6765" t="s">
        <v>16</v>
      </c>
    </row>
    <row r="6766" spans="1:13" x14ac:dyDescent="0.3">
      <c r="A6766" t="s">
        <v>1382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 t="s">
        <v>1092</v>
      </c>
      <c r="L6766" t="s">
        <v>15</v>
      </c>
      <c r="M6766" t="s">
        <v>16</v>
      </c>
    </row>
    <row r="6767" spans="1:13" x14ac:dyDescent="0.3">
      <c r="A6767" t="s">
        <v>1382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 t="s">
        <v>1092</v>
      </c>
      <c r="L6767" t="s">
        <v>15</v>
      </c>
      <c r="M6767" t="s">
        <v>16</v>
      </c>
    </row>
    <row r="6768" spans="1:13" x14ac:dyDescent="0.3">
      <c r="A6768" t="s">
        <v>1382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 t="s">
        <v>1092</v>
      </c>
      <c r="L6768" t="s">
        <v>15</v>
      </c>
      <c r="M6768" t="s">
        <v>16</v>
      </c>
    </row>
    <row r="6769" spans="1:13" x14ac:dyDescent="0.3">
      <c r="A6769" t="s">
        <v>1382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 t="s">
        <v>1092</v>
      </c>
      <c r="L6769" t="s">
        <v>15</v>
      </c>
      <c r="M6769" t="s">
        <v>16</v>
      </c>
    </row>
    <row r="6770" spans="1:13" x14ac:dyDescent="0.3">
      <c r="A6770" t="s">
        <v>1382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 t="s">
        <v>1092</v>
      </c>
      <c r="L6770" t="s">
        <v>15</v>
      </c>
      <c r="M6770" t="s">
        <v>16</v>
      </c>
    </row>
    <row r="6771" spans="1:13" x14ac:dyDescent="0.3">
      <c r="A6771" t="s">
        <v>1382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 t="s">
        <v>1092</v>
      </c>
      <c r="L6771" t="s">
        <v>15</v>
      </c>
      <c r="M6771" t="s">
        <v>16</v>
      </c>
    </row>
    <row r="6772" spans="1:13" x14ac:dyDescent="0.3">
      <c r="A6772" t="s">
        <v>1383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 t="s">
        <v>1092</v>
      </c>
      <c r="L6772" t="s">
        <v>15</v>
      </c>
      <c r="M6772" t="s">
        <v>16</v>
      </c>
    </row>
    <row r="6773" spans="1:13" x14ac:dyDescent="0.3">
      <c r="A6773" t="s">
        <v>1383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 t="s">
        <v>1092</v>
      </c>
      <c r="L6773" t="s">
        <v>15</v>
      </c>
      <c r="M6773" t="s">
        <v>16</v>
      </c>
    </row>
    <row r="6774" spans="1:13" x14ac:dyDescent="0.3">
      <c r="A6774" t="s">
        <v>1383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 t="s">
        <v>1092</v>
      </c>
      <c r="L6774" t="s">
        <v>15</v>
      </c>
      <c r="M6774" t="s">
        <v>16</v>
      </c>
    </row>
    <row r="6775" spans="1:13" x14ac:dyDescent="0.3">
      <c r="A6775" t="s">
        <v>1383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 t="s">
        <v>1092</v>
      </c>
      <c r="L6775" t="s">
        <v>15</v>
      </c>
      <c r="M6775" t="s">
        <v>16</v>
      </c>
    </row>
    <row r="6776" spans="1:13" x14ac:dyDescent="0.3">
      <c r="A6776" t="s">
        <v>1384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 t="s">
        <v>1092</v>
      </c>
      <c r="L6776" t="s">
        <v>15</v>
      </c>
      <c r="M6776" t="s">
        <v>16</v>
      </c>
    </row>
    <row r="6777" spans="1:13" x14ac:dyDescent="0.3">
      <c r="A6777" t="s">
        <v>1384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 t="s">
        <v>1092</v>
      </c>
      <c r="L6777" t="s">
        <v>15</v>
      </c>
      <c r="M6777" t="s">
        <v>16</v>
      </c>
    </row>
    <row r="6778" spans="1:13" x14ac:dyDescent="0.3">
      <c r="A6778" t="s">
        <v>1385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 t="s">
        <v>1092</v>
      </c>
      <c r="L6778" t="s">
        <v>15</v>
      </c>
      <c r="M6778" t="s">
        <v>16</v>
      </c>
    </row>
    <row r="6779" spans="1:13" x14ac:dyDescent="0.3">
      <c r="A6779" t="s">
        <v>1385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 t="s">
        <v>1092</v>
      </c>
      <c r="L6779" t="s">
        <v>15</v>
      </c>
      <c r="M6779" t="s">
        <v>16</v>
      </c>
    </row>
    <row r="6780" spans="1:13" x14ac:dyDescent="0.3">
      <c r="A6780" t="s">
        <v>1385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 t="s">
        <v>1092</v>
      </c>
      <c r="L6780" t="s">
        <v>15</v>
      </c>
      <c r="M6780" t="s">
        <v>16</v>
      </c>
    </row>
    <row r="6781" spans="1:13" x14ac:dyDescent="0.3">
      <c r="A6781" t="s">
        <v>1386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 t="s">
        <v>1092</v>
      </c>
      <c r="L6781" t="s">
        <v>15</v>
      </c>
      <c r="M6781" t="s">
        <v>16</v>
      </c>
    </row>
    <row r="6782" spans="1:13" x14ac:dyDescent="0.3">
      <c r="A6782" t="s">
        <v>1386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 t="s">
        <v>1092</v>
      </c>
      <c r="L6782" t="s">
        <v>15</v>
      </c>
      <c r="M6782" t="s">
        <v>16</v>
      </c>
    </row>
    <row r="6783" spans="1:13" x14ac:dyDescent="0.3">
      <c r="A6783" t="s">
        <v>1386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 t="s">
        <v>1092</v>
      </c>
      <c r="L6783" t="s">
        <v>15</v>
      </c>
      <c r="M6783" t="s">
        <v>16</v>
      </c>
    </row>
    <row r="6784" spans="1:13" x14ac:dyDescent="0.3">
      <c r="A6784" t="s">
        <v>1386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 t="s">
        <v>1092</v>
      </c>
      <c r="L6784" t="s">
        <v>15</v>
      </c>
      <c r="M6784" t="s">
        <v>16</v>
      </c>
    </row>
    <row r="6785" spans="1:13" x14ac:dyDescent="0.3">
      <c r="A6785" t="s">
        <v>1386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 t="s">
        <v>1092</v>
      </c>
      <c r="L6785" t="s">
        <v>15</v>
      </c>
      <c r="M6785" t="s">
        <v>16</v>
      </c>
    </row>
    <row r="6786" spans="1:13" x14ac:dyDescent="0.3">
      <c r="A6786" t="s">
        <v>1386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 t="s">
        <v>1092</v>
      </c>
      <c r="L6786" t="s">
        <v>15</v>
      </c>
      <c r="M6786" t="s">
        <v>16</v>
      </c>
    </row>
    <row r="6787" spans="1:13" x14ac:dyDescent="0.3">
      <c r="A6787" t="s">
        <v>1387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 t="s">
        <v>1092</v>
      </c>
      <c r="L6787" t="s">
        <v>15</v>
      </c>
      <c r="M6787" t="s">
        <v>16</v>
      </c>
    </row>
    <row r="6788" spans="1:13" x14ac:dyDescent="0.3">
      <c r="A6788" t="s">
        <v>1387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 t="s">
        <v>1092</v>
      </c>
      <c r="L6788" t="s">
        <v>15</v>
      </c>
      <c r="M6788" t="s">
        <v>16</v>
      </c>
    </row>
    <row r="6789" spans="1:13" x14ac:dyDescent="0.3">
      <c r="A6789" t="s">
        <v>1387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 t="s">
        <v>1092</v>
      </c>
      <c r="L6789" t="s">
        <v>15</v>
      </c>
      <c r="M6789" t="s">
        <v>16</v>
      </c>
    </row>
    <row r="6790" spans="1:13" x14ac:dyDescent="0.3">
      <c r="A6790" t="s">
        <v>1387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 t="s">
        <v>1092</v>
      </c>
      <c r="L6790" t="s">
        <v>15</v>
      </c>
      <c r="M6790" t="s">
        <v>16</v>
      </c>
    </row>
    <row r="6791" spans="1:13" x14ac:dyDescent="0.3">
      <c r="A6791" t="s">
        <v>1387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 t="s">
        <v>1092</v>
      </c>
      <c r="L6791" t="s">
        <v>15</v>
      </c>
      <c r="M6791" t="s">
        <v>16</v>
      </c>
    </row>
    <row r="6792" spans="1:13" x14ac:dyDescent="0.3">
      <c r="A6792" t="s">
        <v>1387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 t="s">
        <v>1092</v>
      </c>
      <c r="L6792" t="s">
        <v>15</v>
      </c>
      <c r="M6792" t="s">
        <v>16</v>
      </c>
    </row>
    <row r="6793" spans="1:13" x14ac:dyDescent="0.3">
      <c r="A6793" t="s">
        <v>1387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 t="s">
        <v>1092</v>
      </c>
      <c r="L6793" t="s">
        <v>15</v>
      </c>
      <c r="M6793" t="s">
        <v>16</v>
      </c>
    </row>
    <row r="6794" spans="1:13" x14ac:dyDescent="0.3">
      <c r="A6794" t="s">
        <v>1387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 t="s">
        <v>1092</v>
      </c>
      <c r="L6794" t="s">
        <v>15</v>
      </c>
      <c r="M6794" t="s">
        <v>16</v>
      </c>
    </row>
    <row r="6795" spans="1:13" x14ac:dyDescent="0.3">
      <c r="A6795" t="s">
        <v>1387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 t="s">
        <v>1092</v>
      </c>
      <c r="L6795" t="s">
        <v>15</v>
      </c>
      <c r="M6795" t="s">
        <v>16</v>
      </c>
    </row>
    <row r="6796" spans="1:13" x14ac:dyDescent="0.3">
      <c r="A6796" t="s">
        <v>1388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 t="s">
        <v>1092</v>
      </c>
      <c r="L6796" t="s">
        <v>15</v>
      </c>
      <c r="M6796" t="s">
        <v>16</v>
      </c>
    </row>
    <row r="6797" spans="1:13" x14ac:dyDescent="0.3">
      <c r="A6797" t="s">
        <v>1388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 t="s">
        <v>1092</v>
      </c>
      <c r="L6797" t="s">
        <v>15</v>
      </c>
      <c r="M6797" t="s">
        <v>16</v>
      </c>
    </row>
    <row r="6798" spans="1:13" x14ac:dyDescent="0.3">
      <c r="A6798" t="s">
        <v>1388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 t="s">
        <v>1092</v>
      </c>
      <c r="L6798" t="s">
        <v>15</v>
      </c>
      <c r="M6798" t="s">
        <v>16</v>
      </c>
    </row>
    <row r="6799" spans="1:13" x14ac:dyDescent="0.3">
      <c r="A6799" t="s">
        <v>1388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 t="s">
        <v>1092</v>
      </c>
      <c r="L6799" t="s">
        <v>15</v>
      </c>
      <c r="M6799" t="s">
        <v>16</v>
      </c>
    </row>
    <row r="6800" spans="1:13" x14ac:dyDescent="0.3">
      <c r="A6800" t="s">
        <v>1388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 t="s">
        <v>1092</v>
      </c>
      <c r="L6800" t="s">
        <v>15</v>
      </c>
      <c r="M6800" t="s">
        <v>16</v>
      </c>
    </row>
    <row r="6801" spans="1:13" x14ac:dyDescent="0.3">
      <c r="A6801" t="s">
        <v>1388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 t="s">
        <v>1092</v>
      </c>
      <c r="L6801" t="s">
        <v>15</v>
      </c>
      <c r="M6801" t="s">
        <v>16</v>
      </c>
    </row>
    <row r="6802" spans="1:13" x14ac:dyDescent="0.3">
      <c r="A6802" t="s">
        <v>1388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 t="s">
        <v>1092</v>
      </c>
      <c r="L6802" t="s">
        <v>15</v>
      </c>
      <c r="M6802" t="s">
        <v>16</v>
      </c>
    </row>
    <row r="6803" spans="1:13" x14ac:dyDescent="0.3">
      <c r="A6803" t="s">
        <v>1388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 t="s">
        <v>1092</v>
      </c>
      <c r="L6803" t="s">
        <v>15</v>
      </c>
      <c r="M6803" t="s">
        <v>16</v>
      </c>
    </row>
    <row r="6804" spans="1:13" x14ac:dyDescent="0.3">
      <c r="A6804" t="s">
        <v>1388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 t="s">
        <v>1092</v>
      </c>
      <c r="L6804" t="s">
        <v>15</v>
      </c>
      <c r="M6804" t="s">
        <v>16</v>
      </c>
    </row>
    <row r="6805" spans="1:13" x14ac:dyDescent="0.3">
      <c r="A6805" t="s">
        <v>1388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 t="s">
        <v>1092</v>
      </c>
      <c r="L6805" t="s">
        <v>15</v>
      </c>
      <c r="M6805" t="s">
        <v>16</v>
      </c>
    </row>
    <row r="6806" spans="1:13" x14ac:dyDescent="0.3">
      <c r="A6806" t="s">
        <v>1388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 t="s">
        <v>1092</v>
      </c>
      <c r="L6806" t="s">
        <v>15</v>
      </c>
      <c r="M6806" t="s">
        <v>16</v>
      </c>
    </row>
    <row r="6807" spans="1:13" x14ac:dyDescent="0.3">
      <c r="A6807" t="s">
        <v>1389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 t="s">
        <v>1092</v>
      </c>
      <c r="L6807" t="s">
        <v>15</v>
      </c>
      <c r="M6807" t="s">
        <v>16</v>
      </c>
    </row>
    <row r="6808" spans="1:13" x14ac:dyDescent="0.3">
      <c r="A6808" t="s">
        <v>1389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 t="s">
        <v>1092</v>
      </c>
      <c r="L6808" t="s">
        <v>15</v>
      </c>
      <c r="M6808" t="s">
        <v>16</v>
      </c>
    </row>
    <row r="6809" spans="1:13" x14ac:dyDescent="0.3">
      <c r="A6809" t="s">
        <v>1389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 t="s">
        <v>1092</v>
      </c>
      <c r="L6809" t="s">
        <v>15</v>
      </c>
      <c r="M6809" t="s">
        <v>16</v>
      </c>
    </row>
    <row r="6810" spans="1:13" x14ac:dyDescent="0.3">
      <c r="A6810" t="s">
        <v>1389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 t="s">
        <v>1092</v>
      </c>
      <c r="L6810" t="s">
        <v>15</v>
      </c>
      <c r="M6810" t="s">
        <v>16</v>
      </c>
    </row>
    <row r="6811" spans="1:13" x14ac:dyDescent="0.3">
      <c r="A6811" t="s">
        <v>1390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 t="s">
        <v>1092</v>
      </c>
      <c r="L6811" t="s">
        <v>15</v>
      </c>
      <c r="M6811" t="s">
        <v>16</v>
      </c>
    </row>
    <row r="6812" spans="1:13" x14ac:dyDescent="0.3">
      <c r="A6812" t="s">
        <v>1390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 t="s">
        <v>1092</v>
      </c>
      <c r="L6812" t="s">
        <v>15</v>
      </c>
      <c r="M6812" t="s">
        <v>16</v>
      </c>
    </row>
    <row r="6813" spans="1:13" x14ac:dyDescent="0.3">
      <c r="A6813" t="s">
        <v>1390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 t="s">
        <v>1092</v>
      </c>
      <c r="L6813" t="s">
        <v>15</v>
      </c>
      <c r="M6813" t="s">
        <v>16</v>
      </c>
    </row>
    <row r="6814" spans="1:13" x14ac:dyDescent="0.3">
      <c r="A6814" t="s">
        <v>1391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 t="s">
        <v>1092</v>
      </c>
      <c r="L6814" t="s">
        <v>15</v>
      </c>
      <c r="M6814" t="s">
        <v>16</v>
      </c>
    </row>
    <row r="6815" spans="1:13" x14ac:dyDescent="0.3">
      <c r="A6815" t="s">
        <v>1391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 t="s">
        <v>1092</v>
      </c>
      <c r="L6815" t="s">
        <v>15</v>
      </c>
      <c r="M6815" t="s">
        <v>16</v>
      </c>
    </row>
    <row r="6816" spans="1:13" x14ac:dyDescent="0.3">
      <c r="A6816" t="s">
        <v>1392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 t="s">
        <v>1092</v>
      </c>
      <c r="L6816" t="s">
        <v>15</v>
      </c>
      <c r="M6816" t="s">
        <v>16</v>
      </c>
    </row>
    <row r="6817" spans="1:13" x14ac:dyDescent="0.3">
      <c r="A6817" t="s">
        <v>1392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 t="s">
        <v>1092</v>
      </c>
      <c r="L6817" t="s">
        <v>15</v>
      </c>
      <c r="M6817" t="s">
        <v>16</v>
      </c>
    </row>
    <row r="6818" spans="1:13" x14ac:dyDescent="0.3">
      <c r="A6818" t="s">
        <v>1392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 t="s">
        <v>1092</v>
      </c>
      <c r="L6818" t="s">
        <v>15</v>
      </c>
      <c r="M6818" t="s">
        <v>16</v>
      </c>
    </row>
    <row r="6819" spans="1:13" x14ac:dyDescent="0.3">
      <c r="A6819" t="s">
        <v>1392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 t="s">
        <v>1092</v>
      </c>
      <c r="L6819" t="s">
        <v>15</v>
      </c>
      <c r="M6819" t="s">
        <v>16</v>
      </c>
    </row>
    <row r="6820" spans="1:13" x14ac:dyDescent="0.3">
      <c r="A6820" t="s">
        <v>1393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 t="s">
        <v>1092</v>
      </c>
      <c r="L6820" t="s">
        <v>15</v>
      </c>
      <c r="M6820" t="s">
        <v>16</v>
      </c>
    </row>
    <row r="6821" spans="1:13" x14ac:dyDescent="0.3">
      <c r="A6821" t="s">
        <v>1393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 t="s">
        <v>1092</v>
      </c>
      <c r="L6821" t="s">
        <v>15</v>
      </c>
      <c r="M6821" t="s">
        <v>16</v>
      </c>
    </row>
    <row r="6822" spans="1:13" x14ac:dyDescent="0.3">
      <c r="A6822" t="s">
        <v>1393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 t="s">
        <v>1092</v>
      </c>
      <c r="L6822" t="s">
        <v>15</v>
      </c>
      <c r="M6822" t="s">
        <v>16</v>
      </c>
    </row>
    <row r="6823" spans="1:13" x14ac:dyDescent="0.3">
      <c r="A6823" t="s">
        <v>1393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 t="s">
        <v>1092</v>
      </c>
      <c r="L6823" t="s">
        <v>15</v>
      </c>
      <c r="M6823" t="s">
        <v>16</v>
      </c>
    </row>
    <row r="6824" spans="1:13" x14ac:dyDescent="0.3">
      <c r="A6824" t="s">
        <v>1393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 t="s">
        <v>1092</v>
      </c>
      <c r="L6824" t="s">
        <v>15</v>
      </c>
      <c r="M6824" t="s">
        <v>16</v>
      </c>
    </row>
    <row r="6825" spans="1:13" x14ac:dyDescent="0.3">
      <c r="A6825" t="s">
        <v>1393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 t="s">
        <v>1092</v>
      </c>
      <c r="L6825" t="s">
        <v>15</v>
      </c>
      <c r="M6825" t="s">
        <v>16</v>
      </c>
    </row>
    <row r="6826" spans="1:13" x14ac:dyDescent="0.3">
      <c r="A6826" t="s">
        <v>1394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 t="s">
        <v>1092</v>
      </c>
      <c r="L6826" t="s">
        <v>15</v>
      </c>
      <c r="M6826" t="s">
        <v>16</v>
      </c>
    </row>
    <row r="6827" spans="1:13" x14ac:dyDescent="0.3">
      <c r="A6827" t="s">
        <v>1394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 t="s">
        <v>1092</v>
      </c>
      <c r="L6827" t="s">
        <v>15</v>
      </c>
      <c r="M6827" t="s">
        <v>16</v>
      </c>
    </row>
    <row r="6828" spans="1:13" x14ac:dyDescent="0.3">
      <c r="A6828" t="s">
        <v>1394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 t="s">
        <v>1092</v>
      </c>
      <c r="L6828" t="s">
        <v>15</v>
      </c>
      <c r="M6828" t="s">
        <v>16</v>
      </c>
    </row>
    <row r="6829" spans="1:13" x14ac:dyDescent="0.3">
      <c r="A6829" t="s">
        <v>1394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 t="s">
        <v>1092</v>
      </c>
      <c r="L6829" t="s">
        <v>15</v>
      </c>
      <c r="M6829" t="s">
        <v>16</v>
      </c>
    </row>
    <row r="6830" spans="1:13" x14ac:dyDescent="0.3">
      <c r="A6830" t="s">
        <v>1394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 t="s">
        <v>1092</v>
      </c>
      <c r="L6830" t="s">
        <v>15</v>
      </c>
      <c r="M6830" t="s">
        <v>16</v>
      </c>
    </row>
    <row r="6831" spans="1:13" x14ac:dyDescent="0.3">
      <c r="A6831" t="s">
        <v>1394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 t="s">
        <v>1092</v>
      </c>
      <c r="L6831" t="s">
        <v>15</v>
      </c>
      <c r="M6831" t="s">
        <v>16</v>
      </c>
    </row>
    <row r="6832" spans="1:13" x14ac:dyDescent="0.3">
      <c r="A6832" t="s">
        <v>1395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 t="s">
        <v>1092</v>
      </c>
      <c r="L6832" t="s">
        <v>15</v>
      </c>
      <c r="M6832" t="s">
        <v>16</v>
      </c>
    </row>
    <row r="6833" spans="1:13" x14ac:dyDescent="0.3">
      <c r="A6833" t="s">
        <v>1395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 t="s">
        <v>1092</v>
      </c>
      <c r="L6833" t="s">
        <v>15</v>
      </c>
      <c r="M6833" t="s">
        <v>16</v>
      </c>
    </row>
    <row r="6834" spans="1:13" x14ac:dyDescent="0.3">
      <c r="A6834" t="s">
        <v>1395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 t="s">
        <v>1092</v>
      </c>
      <c r="L6834" t="s">
        <v>15</v>
      </c>
      <c r="M6834" t="s">
        <v>16</v>
      </c>
    </row>
    <row r="6835" spans="1:13" x14ac:dyDescent="0.3">
      <c r="A6835" t="s">
        <v>1395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 t="s">
        <v>1092</v>
      </c>
      <c r="L6835" t="s">
        <v>15</v>
      </c>
      <c r="M6835" t="s">
        <v>16</v>
      </c>
    </row>
    <row r="6836" spans="1:13" x14ac:dyDescent="0.3">
      <c r="A6836" t="s">
        <v>1396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 t="s">
        <v>1092</v>
      </c>
      <c r="L6836" t="s">
        <v>15</v>
      </c>
      <c r="M6836" t="s">
        <v>16</v>
      </c>
    </row>
    <row r="6837" spans="1:13" x14ac:dyDescent="0.3">
      <c r="A6837" t="s">
        <v>1396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 t="s">
        <v>1092</v>
      </c>
      <c r="L6837" t="s">
        <v>15</v>
      </c>
      <c r="M6837" t="s">
        <v>16</v>
      </c>
    </row>
    <row r="6838" spans="1:13" x14ac:dyDescent="0.3">
      <c r="A6838" t="s">
        <v>1397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 t="s">
        <v>1092</v>
      </c>
      <c r="L6838" t="s">
        <v>15</v>
      </c>
      <c r="M6838" t="s">
        <v>16</v>
      </c>
    </row>
    <row r="6839" spans="1:13" x14ac:dyDescent="0.3">
      <c r="A6839" t="s">
        <v>1397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 t="s">
        <v>1092</v>
      </c>
      <c r="L6839" t="s">
        <v>15</v>
      </c>
      <c r="M6839" t="s">
        <v>16</v>
      </c>
    </row>
    <row r="6840" spans="1:13" x14ac:dyDescent="0.3">
      <c r="A6840" t="s">
        <v>1398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 t="s">
        <v>1092</v>
      </c>
      <c r="L6840" t="s">
        <v>15</v>
      </c>
      <c r="M6840" t="s">
        <v>16</v>
      </c>
    </row>
    <row r="6841" spans="1:13" x14ac:dyDescent="0.3">
      <c r="A6841" t="s">
        <v>1398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 t="s">
        <v>1092</v>
      </c>
      <c r="L6841" t="s">
        <v>15</v>
      </c>
      <c r="M6841" t="s">
        <v>16</v>
      </c>
    </row>
    <row r="6842" spans="1:13" x14ac:dyDescent="0.3">
      <c r="A6842" t="s">
        <v>1398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 t="s">
        <v>1092</v>
      </c>
      <c r="L6842" t="s">
        <v>15</v>
      </c>
      <c r="M6842" t="s">
        <v>16</v>
      </c>
    </row>
    <row r="6843" spans="1:13" x14ac:dyDescent="0.3">
      <c r="A6843" t="s">
        <v>1398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 t="s">
        <v>1092</v>
      </c>
      <c r="L6843" t="s">
        <v>15</v>
      </c>
      <c r="M6843" t="s">
        <v>16</v>
      </c>
    </row>
    <row r="6844" spans="1:13" x14ac:dyDescent="0.3">
      <c r="A6844" t="s">
        <v>1399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 t="s">
        <v>1092</v>
      </c>
      <c r="L6844" t="s">
        <v>15</v>
      </c>
      <c r="M6844" t="s">
        <v>16</v>
      </c>
    </row>
    <row r="6845" spans="1:13" x14ac:dyDescent="0.3">
      <c r="A6845" t="s">
        <v>1399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 t="s">
        <v>1092</v>
      </c>
      <c r="L6845" t="s">
        <v>15</v>
      </c>
      <c r="M6845" t="s">
        <v>16</v>
      </c>
    </row>
    <row r="6846" spans="1:13" x14ac:dyDescent="0.3">
      <c r="A6846" t="s">
        <v>1399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 t="s">
        <v>1092</v>
      </c>
      <c r="L6846" t="s">
        <v>15</v>
      </c>
      <c r="M6846" t="s">
        <v>16</v>
      </c>
    </row>
    <row r="6847" spans="1:13" x14ac:dyDescent="0.3">
      <c r="A6847" t="s">
        <v>1399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 t="s">
        <v>1092</v>
      </c>
      <c r="L6847" t="s">
        <v>15</v>
      </c>
      <c r="M6847" t="s">
        <v>16</v>
      </c>
    </row>
    <row r="6848" spans="1:13" x14ac:dyDescent="0.3">
      <c r="A6848" t="s">
        <v>1400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 t="s">
        <v>1092</v>
      </c>
      <c r="L6848" t="s">
        <v>15</v>
      </c>
      <c r="M6848" t="s">
        <v>16</v>
      </c>
    </row>
    <row r="6849" spans="1:13" x14ac:dyDescent="0.3">
      <c r="A6849" t="s">
        <v>1400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 t="s">
        <v>1092</v>
      </c>
      <c r="L6849" t="s">
        <v>15</v>
      </c>
      <c r="M6849" t="s">
        <v>16</v>
      </c>
    </row>
    <row r="6850" spans="1:13" x14ac:dyDescent="0.3">
      <c r="A6850" t="s">
        <v>1400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 t="s">
        <v>1092</v>
      </c>
      <c r="L6850" t="s">
        <v>15</v>
      </c>
      <c r="M6850" t="s">
        <v>16</v>
      </c>
    </row>
    <row r="6851" spans="1:13" x14ac:dyDescent="0.3">
      <c r="A6851" t="s">
        <v>1400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 t="s">
        <v>1092</v>
      </c>
      <c r="L6851" t="s">
        <v>15</v>
      </c>
      <c r="M6851" t="s">
        <v>16</v>
      </c>
    </row>
    <row r="6852" spans="1:13" x14ac:dyDescent="0.3">
      <c r="A6852" t="s">
        <v>1400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 t="s">
        <v>1092</v>
      </c>
      <c r="L6852" t="s">
        <v>15</v>
      </c>
      <c r="M6852" t="s">
        <v>16</v>
      </c>
    </row>
    <row r="6853" spans="1:13" x14ac:dyDescent="0.3">
      <c r="A6853" t="s">
        <v>1400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 t="s">
        <v>1092</v>
      </c>
      <c r="L6853" t="s">
        <v>15</v>
      </c>
      <c r="M6853" t="s">
        <v>16</v>
      </c>
    </row>
    <row r="6854" spans="1:13" x14ac:dyDescent="0.3">
      <c r="A6854" t="s">
        <v>1400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 t="s">
        <v>1092</v>
      </c>
      <c r="L6854" t="s">
        <v>15</v>
      </c>
      <c r="M6854" t="s">
        <v>16</v>
      </c>
    </row>
    <row r="6855" spans="1:13" x14ac:dyDescent="0.3">
      <c r="A6855" t="s">
        <v>1401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 t="s">
        <v>1092</v>
      </c>
      <c r="L6855" t="s">
        <v>15</v>
      </c>
      <c r="M6855" t="s">
        <v>16</v>
      </c>
    </row>
    <row r="6856" spans="1:13" x14ac:dyDescent="0.3">
      <c r="A6856" t="s">
        <v>1401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 t="s">
        <v>1092</v>
      </c>
      <c r="L6856" t="s">
        <v>15</v>
      </c>
      <c r="M6856" t="s">
        <v>16</v>
      </c>
    </row>
    <row r="6857" spans="1:13" x14ac:dyDescent="0.3">
      <c r="A6857" t="s">
        <v>1401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 t="s">
        <v>1092</v>
      </c>
      <c r="L6857" t="s">
        <v>15</v>
      </c>
      <c r="M6857" t="s">
        <v>16</v>
      </c>
    </row>
    <row r="6858" spans="1:13" x14ac:dyDescent="0.3">
      <c r="A6858" t="s">
        <v>1401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 t="s">
        <v>1092</v>
      </c>
      <c r="L6858" t="s">
        <v>15</v>
      </c>
      <c r="M6858" t="s">
        <v>16</v>
      </c>
    </row>
    <row r="6859" spans="1:13" x14ac:dyDescent="0.3">
      <c r="A6859" t="s">
        <v>1401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 t="s">
        <v>1092</v>
      </c>
      <c r="L6859" t="s">
        <v>15</v>
      </c>
      <c r="M6859" t="s">
        <v>16</v>
      </c>
    </row>
    <row r="6860" spans="1:13" x14ac:dyDescent="0.3">
      <c r="A6860" t="s">
        <v>1402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 t="s">
        <v>1092</v>
      </c>
      <c r="L6860" t="s">
        <v>15</v>
      </c>
      <c r="M6860" t="s">
        <v>16</v>
      </c>
    </row>
    <row r="6861" spans="1:13" x14ac:dyDescent="0.3">
      <c r="A6861" t="s">
        <v>1402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 t="s">
        <v>1092</v>
      </c>
      <c r="L6861" t="s">
        <v>15</v>
      </c>
      <c r="M6861" t="s">
        <v>16</v>
      </c>
    </row>
    <row r="6862" spans="1:13" x14ac:dyDescent="0.3">
      <c r="A6862" t="s">
        <v>1403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 t="s">
        <v>1092</v>
      </c>
      <c r="L6862" t="s">
        <v>15</v>
      </c>
      <c r="M6862" t="s">
        <v>16</v>
      </c>
    </row>
    <row r="6863" spans="1:13" x14ac:dyDescent="0.3">
      <c r="A6863" t="s">
        <v>1403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 t="s">
        <v>1092</v>
      </c>
      <c r="L6863" t="s">
        <v>15</v>
      </c>
      <c r="M6863" t="s">
        <v>16</v>
      </c>
    </row>
    <row r="6864" spans="1:13" x14ac:dyDescent="0.3">
      <c r="A6864" t="s">
        <v>1403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 t="s">
        <v>1092</v>
      </c>
      <c r="L6864" t="s">
        <v>15</v>
      </c>
      <c r="M6864" t="s">
        <v>16</v>
      </c>
    </row>
    <row r="6865" spans="1:13" x14ac:dyDescent="0.3">
      <c r="A6865" t="s">
        <v>1403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 t="s">
        <v>1092</v>
      </c>
      <c r="L6865" t="s">
        <v>15</v>
      </c>
      <c r="M6865" t="s">
        <v>16</v>
      </c>
    </row>
    <row r="6866" spans="1:13" x14ac:dyDescent="0.3">
      <c r="A6866" t="s">
        <v>1404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 t="s">
        <v>1092</v>
      </c>
      <c r="L6866" t="s">
        <v>15</v>
      </c>
      <c r="M6866" t="s">
        <v>16</v>
      </c>
    </row>
    <row r="6867" spans="1:13" x14ac:dyDescent="0.3">
      <c r="A6867" t="s">
        <v>1404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 t="s">
        <v>1092</v>
      </c>
      <c r="L6867" t="s">
        <v>15</v>
      </c>
      <c r="M6867" t="s">
        <v>16</v>
      </c>
    </row>
    <row r="6868" spans="1:13" x14ac:dyDescent="0.3">
      <c r="A6868" t="s">
        <v>1404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 t="s">
        <v>1092</v>
      </c>
      <c r="L6868" t="s">
        <v>15</v>
      </c>
      <c r="M6868" t="s">
        <v>16</v>
      </c>
    </row>
    <row r="6869" spans="1:13" x14ac:dyDescent="0.3">
      <c r="A6869" t="s">
        <v>1404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 t="s">
        <v>1092</v>
      </c>
      <c r="L6869" t="s">
        <v>15</v>
      </c>
      <c r="M6869" t="s">
        <v>16</v>
      </c>
    </row>
    <row r="6870" spans="1:13" x14ac:dyDescent="0.3">
      <c r="A6870" t="s">
        <v>1404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 t="s">
        <v>1092</v>
      </c>
      <c r="L6870" t="s">
        <v>15</v>
      </c>
      <c r="M6870" t="s">
        <v>16</v>
      </c>
    </row>
    <row r="6871" spans="1:13" x14ac:dyDescent="0.3">
      <c r="A6871" t="s">
        <v>1404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 t="s">
        <v>1092</v>
      </c>
      <c r="L6871" t="s">
        <v>15</v>
      </c>
      <c r="M6871" t="s">
        <v>16</v>
      </c>
    </row>
    <row r="6872" spans="1:13" x14ac:dyDescent="0.3">
      <c r="A6872" t="s">
        <v>1405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 t="s">
        <v>1092</v>
      </c>
      <c r="L6872" t="s">
        <v>15</v>
      </c>
      <c r="M6872" t="s">
        <v>16</v>
      </c>
    </row>
    <row r="6873" spans="1:13" x14ac:dyDescent="0.3">
      <c r="A6873" t="s">
        <v>1405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 t="s">
        <v>1092</v>
      </c>
      <c r="L6873" t="s">
        <v>15</v>
      </c>
      <c r="M6873" t="s">
        <v>16</v>
      </c>
    </row>
    <row r="6874" spans="1:13" x14ac:dyDescent="0.3">
      <c r="A6874" t="s">
        <v>1405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 t="s">
        <v>1092</v>
      </c>
      <c r="L6874" t="s">
        <v>15</v>
      </c>
      <c r="M6874" t="s">
        <v>16</v>
      </c>
    </row>
    <row r="6875" spans="1:13" x14ac:dyDescent="0.3">
      <c r="A6875" t="s">
        <v>1405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 t="s">
        <v>1092</v>
      </c>
      <c r="L6875" t="s">
        <v>15</v>
      </c>
      <c r="M6875" t="s">
        <v>16</v>
      </c>
    </row>
    <row r="6876" spans="1:13" x14ac:dyDescent="0.3">
      <c r="A6876" t="s">
        <v>1405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 t="s">
        <v>1092</v>
      </c>
      <c r="L6876" t="s">
        <v>15</v>
      </c>
      <c r="M6876" t="s">
        <v>16</v>
      </c>
    </row>
    <row r="6877" spans="1:13" x14ac:dyDescent="0.3">
      <c r="A6877" t="s">
        <v>1406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 t="s">
        <v>1092</v>
      </c>
      <c r="L6877" t="s">
        <v>15</v>
      </c>
      <c r="M6877" t="s">
        <v>16</v>
      </c>
    </row>
    <row r="6878" spans="1:13" x14ac:dyDescent="0.3">
      <c r="A6878" t="s">
        <v>1406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 t="s">
        <v>1092</v>
      </c>
      <c r="L6878" t="s">
        <v>15</v>
      </c>
      <c r="M6878" t="s">
        <v>16</v>
      </c>
    </row>
    <row r="6879" spans="1:13" x14ac:dyDescent="0.3">
      <c r="A6879" t="s">
        <v>1406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 t="s">
        <v>1092</v>
      </c>
      <c r="L6879" t="s">
        <v>15</v>
      </c>
      <c r="M6879" t="s">
        <v>16</v>
      </c>
    </row>
    <row r="6880" spans="1:13" x14ac:dyDescent="0.3">
      <c r="A6880" t="s">
        <v>1406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 t="s">
        <v>1092</v>
      </c>
      <c r="L6880" t="s">
        <v>15</v>
      </c>
      <c r="M6880" t="s">
        <v>16</v>
      </c>
    </row>
    <row r="6881" spans="1:13" x14ac:dyDescent="0.3">
      <c r="A6881" t="s">
        <v>1407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 t="s">
        <v>1092</v>
      </c>
      <c r="L6881" t="s">
        <v>15</v>
      </c>
      <c r="M6881" t="s">
        <v>16</v>
      </c>
    </row>
    <row r="6882" spans="1:13" x14ac:dyDescent="0.3">
      <c r="A6882" t="s">
        <v>1407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 t="s">
        <v>1092</v>
      </c>
      <c r="L6882" t="s">
        <v>15</v>
      </c>
      <c r="M6882" t="s">
        <v>16</v>
      </c>
    </row>
    <row r="6883" spans="1:13" x14ac:dyDescent="0.3">
      <c r="A6883" t="s">
        <v>1407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 t="s">
        <v>1092</v>
      </c>
      <c r="L6883" t="s">
        <v>15</v>
      </c>
      <c r="M6883" t="s">
        <v>16</v>
      </c>
    </row>
    <row r="6884" spans="1:13" x14ac:dyDescent="0.3">
      <c r="A6884" t="s">
        <v>1407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 t="s">
        <v>1092</v>
      </c>
      <c r="L6884" t="s">
        <v>15</v>
      </c>
      <c r="M6884" t="s">
        <v>16</v>
      </c>
    </row>
    <row r="6885" spans="1:13" x14ac:dyDescent="0.3">
      <c r="A6885" t="s">
        <v>1407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 t="s">
        <v>1092</v>
      </c>
      <c r="L6885" t="s">
        <v>15</v>
      </c>
      <c r="M6885" t="s">
        <v>16</v>
      </c>
    </row>
    <row r="6886" spans="1:13" x14ac:dyDescent="0.3">
      <c r="A6886" t="s">
        <v>1407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 t="s">
        <v>1092</v>
      </c>
      <c r="L6886" t="s">
        <v>15</v>
      </c>
      <c r="M6886" t="s">
        <v>16</v>
      </c>
    </row>
    <row r="6887" spans="1:13" x14ac:dyDescent="0.3">
      <c r="A6887" t="s">
        <v>1407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 t="s">
        <v>1092</v>
      </c>
      <c r="L6887" t="s">
        <v>15</v>
      </c>
      <c r="M6887" t="s">
        <v>16</v>
      </c>
    </row>
    <row r="6888" spans="1:13" x14ac:dyDescent="0.3">
      <c r="A6888" t="s">
        <v>1407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 t="s">
        <v>1092</v>
      </c>
      <c r="L6888" t="s">
        <v>15</v>
      </c>
      <c r="M6888" t="s">
        <v>16</v>
      </c>
    </row>
    <row r="6889" spans="1:13" x14ac:dyDescent="0.3">
      <c r="A6889" t="s">
        <v>1408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 t="s">
        <v>1092</v>
      </c>
      <c r="L6889" t="s">
        <v>15</v>
      </c>
      <c r="M6889" t="s">
        <v>16</v>
      </c>
    </row>
    <row r="6890" spans="1:13" x14ac:dyDescent="0.3">
      <c r="A6890" t="s">
        <v>1408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 t="s">
        <v>1092</v>
      </c>
      <c r="L6890" t="s">
        <v>15</v>
      </c>
      <c r="M6890" t="s">
        <v>16</v>
      </c>
    </row>
    <row r="6891" spans="1:13" x14ac:dyDescent="0.3">
      <c r="A6891" t="s">
        <v>1408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 t="s">
        <v>1092</v>
      </c>
      <c r="L6891" t="s">
        <v>15</v>
      </c>
      <c r="M6891" t="s">
        <v>16</v>
      </c>
    </row>
    <row r="6892" spans="1:13" x14ac:dyDescent="0.3">
      <c r="A6892" t="s">
        <v>1408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 t="s">
        <v>1092</v>
      </c>
      <c r="L6892" t="s">
        <v>15</v>
      </c>
      <c r="M6892" t="s">
        <v>16</v>
      </c>
    </row>
    <row r="6893" spans="1:13" x14ac:dyDescent="0.3">
      <c r="A6893" t="s">
        <v>1408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 t="s">
        <v>1092</v>
      </c>
      <c r="L6893" t="s">
        <v>15</v>
      </c>
      <c r="M6893" t="s">
        <v>16</v>
      </c>
    </row>
    <row r="6894" spans="1:13" x14ac:dyDescent="0.3">
      <c r="A6894" t="s">
        <v>1408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 t="s">
        <v>1092</v>
      </c>
      <c r="L6894" t="s">
        <v>15</v>
      </c>
      <c r="M6894" t="s">
        <v>16</v>
      </c>
    </row>
    <row r="6895" spans="1:13" x14ac:dyDescent="0.3">
      <c r="A6895" t="s">
        <v>1408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 t="s">
        <v>1092</v>
      </c>
      <c r="L6895" t="s">
        <v>15</v>
      </c>
      <c r="M6895" t="s">
        <v>16</v>
      </c>
    </row>
    <row r="6896" spans="1:13" x14ac:dyDescent="0.3">
      <c r="A6896" t="s">
        <v>1409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 t="s">
        <v>1092</v>
      </c>
      <c r="L6896" t="s">
        <v>15</v>
      </c>
      <c r="M6896" t="s">
        <v>16</v>
      </c>
    </row>
    <row r="6897" spans="1:13" x14ac:dyDescent="0.3">
      <c r="A6897" t="s">
        <v>1409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 t="s">
        <v>1092</v>
      </c>
      <c r="L6897" t="s">
        <v>15</v>
      </c>
      <c r="M6897" t="s">
        <v>16</v>
      </c>
    </row>
    <row r="6898" spans="1:13" x14ac:dyDescent="0.3">
      <c r="A6898" t="s">
        <v>1409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 t="s">
        <v>1092</v>
      </c>
      <c r="L6898" t="s">
        <v>15</v>
      </c>
      <c r="M6898" t="s">
        <v>16</v>
      </c>
    </row>
    <row r="6899" spans="1:13" x14ac:dyDescent="0.3">
      <c r="A6899" t="s">
        <v>1410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 t="s">
        <v>1092</v>
      </c>
      <c r="L6899" t="s">
        <v>15</v>
      </c>
      <c r="M6899" t="s">
        <v>16</v>
      </c>
    </row>
    <row r="6900" spans="1:13" x14ac:dyDescent="0.3">
      <c r="A6900" t="s">
        <v>1411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 t="s">
        <v>1092</v>
      </c>
      <c r="L6900" t="s">
        <v>15</v>
      </c>
      <c r="M6900" t="s">
        <v>16</v>
      </c>
    </row>
    <row r="6901" spans="1:13" x14ac:dyDescent="0.3">
      <c r="A6901" t="s">
        <v>1412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 t="s">
        <v>1092</v>
      </c>
      <c r="L6901" t="s">
        <v>15</v>
      </c>
      <c r="M6901" t="s">
        <v>16</v>
      </c>
    </row>
    <row r="6902" spans="1:13" x14ac:dyDescent="0.3">
      <c r="A6902" t="s">
        <v>1412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 t="s">
        <v>1092</v>
      </c>
      <c r="L6902" t="s">
        <v>15</v>
      </c>
      <c r="M6902" t="s">
        <v>16</v>
      </c>
    </row>
    <row r="6903" spans="1:13" x14ac:dyDescent="0.3">
      <c r="A6903" t="s">
        <v>1413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 t="s">
        <v>1092</v>
      </c>
      <c r="L6903" t="s">
        <v>15</v>
      </c>
      <c r="M6903" t="s">
        <v>16</v>
      </c>
    </row>
    <row r="6904" spans="1:13" x14ac:dyDescent="0.3">
      <c r="A6904" t="s">
        <v>1413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 t="s">
        <v>1092</v>
      </c>
      <c r="L6904" t="s">
        <v>15</v>
      </c>
      <c r="M6904" t="s">
        <v>16</v>
      </c>
    </row>
    <row r="6905" spans="1:13" x14ac:dyDescent="0.3">
      <c r="A6905" t="s">
        <v>1413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 t="s">
        <v>1092</v>
      </c>
      <c r="L6905" t="s">
        <v>15</v>
      </c>
      <c r="M6905" t="s">
        <v>16</v>
      </c>
    </row>
    <row r="6906" spans="1:13" x14ac:dyDescent="0.3">
      <c r="A6906" t="s">
        <v>1414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 t="s">
        <v>1092</v>
      </c>
      <c r="L6906" t="s">
        <v>15</v>
      </c>
      <c r="M6906" t="s">
        <v>16</v>
      </c>
    </row>
    <row r="6907" spans="1:13" x14ac:dyDescent="0.3">
      <c r="A6907" t="s">
        <v>1414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 t="s">
        <v>1092</v>
      </c>
      <c r="L6907" t="s">
        <v>15</v>
      </c>
      <c r="M6907" t="s">
        <v>16</v>
      </c>
    </row>
    <row r="6908" spans="1:13" x14ac:dyDescent="0.3">
      <c r="A6908" t="s">
        <v>1414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 t="s">
        <v>1092</v>
      </c>
      <c r="L6908" t="s">
        <v>15</v>
      </c>
      <c r="M6908" t="s">
        <v>16</v>
      </c>
    </row>
    <row r="6909" spans="1:13" x14ac:dyDescent="0.3">
      <c r="A6909" t="s">
        <v>1414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 t="s">
        <v>1092</v>
      </c>
      <c r="L6909" t="s">
        <v>15</v>
      </c>
      <c r="M6909" t="s">
        <v>16</v>
      </c>
    </row>
    <row r="6910" spans="1:13" x14ac:dyDescent="0.3">
      <c r="A6910" t="s">
        <v>1414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 t="s">
        <v>1092</v>
      </c>
      <c r="L6910" t="s">
        <v>15</v>
      </c>
      <c r="M6910" t="s">
        <v>16</v>
      </c>
    </row>
    <row r="6911" spans="1:13" x14ac:dyDescent="0.3">
      <c r="A6911" t="s">
        <v>1414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 t="s">
        <v>1092</v>
      </c>
      <c r="L6911" t="s">
        <v>15</v>
      </c>
      <c r="M6911" t="s">
        <v>16</v>
      </c>
    </row>
    <row r="6912" spans="1:13" x14ac:dyDescent="0.3">
      <c r="A6912" t="s">
        <v>1414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 t="s">
        <v>1092</v>
      </c>
      <c r="L6912" t="s">
        <v>15</v>
      </c>
      <c r="M6912" t="s">
        <v>16</v>
      </c>
    </row>
    <row r="6913" spans="1:13" x14ac:dyDescent="0.3">
      <c r="A6913" t="s">
        <v>1414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 t="s">
        <v>1092</v>
      </c>
      <c r="L6913" t="s">
        <v>15</v>
      </c>
      <c r="M6913" t="s">
        <v>16</v>
      </c>
    </row>
    <row r="6914" spans="1:13" x14ac:dyDescent="0.3">
      <c r="A6914" t="s">
        <v>1414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 t="s">
        <v>1092</v>
      </c>
      <c r="L6914" t="s">
        <v>15</v>
      </c>
      <c r="M6914" t="s">
        <v>16</v>
      </c>
    </row>
    <row r="6915" spans="1:13" x14ac:dyDescent="0.3">
      <c r="A6915" t="s">
        <v>1414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 t="s">
        <v>1092</v>
      </c>
      <c r="L6915" t="s">
        <v>15</v>
      </c>
      <c r="M6915" t="s">
        <v>16</v>
      </c>
    </row>
    <row r="6916" spans="1:13" x14ac:dyDescent="0.3">
      <c r="A6916" t="s">
        <v>1414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 t="s">
        <v>1092</v>
      </c>
      <c r="L6916" t="s">
        <v>15</v>
      </c>
      <c r="M6916" t="s">
        <v>16</v>
      </c>
    </row>
    <row r="6917" spans="1:13" x14ac:dyDescent="0.3">
      <c r="A6917" t="s">
        <v>1414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 t="s">
        <v>1092</v>
      </c>
      <c r="L6917" t="s">
        <v>15</v>
      </c>
      <c r="M6917" t="s">
        <v>16</v>
      </c>
    </row>
    <row r="6918" spans="1:13" x14ac:dyDescent="0.3">
      <c r="A6918" t="s">
        <v>1415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 t="s">
        <v>1092</v>
      </c>
      <c r="L6918" t="s">
        <v>15</v>
      </c>
      <c r="M6918" t="s">
        <v>16</v>
      </c>
    </row>
    <row r="6919" spans="1:13" x14ac:dyDescent="0.3">
      <c r="A6919" t="s">
        <v>1416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 t="s">
        <v>1092</v>
      </c>
      <c r="L6919" t="s">
        <v>15</v>
      </c>
      <c r="M6919" t="s">
        <v>16</v>
      </c>
    </row>
    <row r="6920" spans="1:13" x14ac:dyDescent="0.3">
      <c r="A6920" t="s">
        <v>1417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 t="s">
        <v>1092</v>
      </c>
      <c r="L6920" t="s">
        <v>15</v>
      </c>
      <c r="M6920" t="s">
        <v>16</v>
      </c>
    </row>
    <row r="6921" spans="1:13" x14ac:dyDescent="0.3">
      <c r="A6921" t="s">
        <v>1418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 t="s">
        <v>1092</v>
      </c>
      <c r="L6921" t="s">
        <v>15</v>
      </c>
      <c r="M6921" t="s">
        <v>16</v>
      </c>
    </row>
    <row r="6922" spans="1:13" x14ac:dyDescent="0.3">
      <c r="A6922" t="s">
        <v>1418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 t="s">
        <v>1092</v>
      </c>
      <c r="L6922" t="s">
        <v>15</v>
      </c>
      <c r="M6922" t="s">
        <v>16</v>
      </c>
    </row>
    <row r="6923" spans="1:13" x14ac:dyDescent="0.3">
      <c r="A6923" t="s">
        <v>1418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 t="s">
        <v>1092</v>
      </c>
      <c r="L6923" t="s">
        <v>15</v>
      </c>
      <c r="M6923" t="s">
        <v>16</v>
      </c>
    </row>
    <row r="6924" spans="1:13" x14ac:dyDescent="0.3">
      <c r="A6924" t="s">
        <v>1418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 t="s">
        <v>1092</v>
      </c>
      <c r="L6924" t="s">
        <v>15</v>
      </c>
      <c r="M6924" t="s">
        <v>16</v>
      </c>
    </row>
    <row r="6925" spans="1:13" x14ac:dyDescent="0.3">
      <c r="A6925" t="s">
        <v>1418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 t="s">
        <v>1092</v>
      </c>
      <c r="L6925" t="s">
        <v>15</v>
      </c>
      <c r="M6925" t="s">
        <v>16</v>
      </c>
    </row>
    <row r="6926" spans="1:13" x14ac:dyDescent="0.3">
      <c r="A6926" t="s">
        <v>1418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 t="s">
        <v>1092</v>
      </c>
      <c r="L6926" t="s">
        <v>15</v>
      </c>
      <c r="M6926" t="s">
        <v>16</v>
      </c>
    </row>
    <row r="6927" spans="1:13" x14ac:dyDescent="0.3">
      <c r="A6927" t="s">
        <v>1418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 t="s">
        <v>1092</v>
      </c>
      <c r="L6927" t="s">
        <v>15</v>
      </c>
      <c r="M6927" t="s">
        <v>16</v>
      </c>
    </row>
    <row r="6928" spans="1:13" x14ac:dyDescent="0.3">
      <c r="A6928" t="s">
        <v>1418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 t="s">
        <v>1092</v>
      </c>
      <c r="L6928" t="s">
        <v>15</v>
      </c>
      <c r="M6928" t="s">
        <v>16</v>
      </c>
    </row>
    <row r="6929" spans="1:13" x14ac:dyDescent="0.3">
      <c r="A6929" t="s">
        <v>1418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 t="s">
        <v>1092</v>
      </c>
      <c r="L6929" t="s">
        <v>15</v>
      </c>
      <c r="M6929" t="s">
        <v>16</v>
      </c>
    </row>
    <row r="6930" spans="1:13" x14ac:dyDescent="0.3">
      <c r="A6930" t="s">
        <v>1419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 t="s">
        <v>1092</v>
      </c>
      <c r="L6930" t="s">
        <v>15</v>
      </c>
      <c r="M6930" t="s">
        <v>16</v>
      </c>
    </row>
    <row r="6931" spans="1:13" x14ac:dyDescent="0.3">
      <c r="A6931" t="s">
        <v>1419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 t="s">
        <v>1092</v>
      </c>
      <c r="L6931" t="s">
        <v>15</v>
      </c>
      <c r="M6931" t="s">
        <v>16</v>
      </c>
    </row>
    <row r="6932" spans="1:13" x14ac:dyDescent="0.3">
      <c r="A6932" t="s">
        <v>1419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 t="s">
        <v>1092</v>
      </c>
      <c r="L6932" t="s">
        <v>15</v>
      </c>
      <c r="M6932" t="s">
        <v>16</v>
      </c>
    </row>
    <row r="6933" spans="1:13" x14ac:dyDescent="0.3">
      <c r="A6933" t="s">
        <v>1419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 t="s">
        <v>1092</v>
      </c>
      <c r="L6933" t="s">
        <v>15</v>
      </c>
      <c r="M6933" t="s">
        <v>16</v>
      </c>
    </row>
    <row r="6934" spans="1:13" x14ac:dyDescent="0.3">
      <c r="A6934" t="s">
        <v>1419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 t="s">
        <v>1092</v>
      </c>
      <c r="L6934" t="s">
        <v>15</v>
      </c>
      <c r="M6934" t="s">
        <v>16</v>
      </c>
    </row>
    <row r="6935" spans="1:13" x14ac:dyDescent="0.3">
      <c r="A6935" t="s">
        <v>1420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 t="s">
        <v>1092</v>
      </c>
      <c r="L6935" t="s">
        <v>15</v>
      </c>
      <c r="M6935" t="s">
        <v>16</v>
      </c>
    </row>
    <row r="6936" spans="1:13" x14ac:dyDescent="0.3">
      <c r="A6936" t="s">
        <v>1421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 t="s">
        <v>1092</v>
      </c>
      <c r="L6936" t="s">
        <v>15</v>
      </c>
      <c r="M6936" t="s">
        <v>16</v>
      </c>
    </row>
    <row r="6937" spans="1:13" x14ac:dyDescent="0.3">
      <c r="A6937" t="s">
        <v>1421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 t="s">
        <v>1092</v>
      </c>
      <c r="L6937" t="s">
        <v>15</v>
      </c>
      <c r="M6937" t="s">
        <v>16</v>
      </c>
    </row>
    <row r="6938" spans="1:13" x14ac:dyDescent="0.3">
      <c r="A6938" t="s">
        <v>1421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 t="s">
        <v>1092</v>
      </c>
      <c r="L6938" t="s">
        <v>15</v>
      </c>
      <c r="M6938" t="s">
        <v>16</v>
      </c>
    </row>
    <row r="6939" spans="1:13" x14ac:dyDescent="0.3">
      <c r="A6939" t="s">
        <v>1421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 t="s">
        <v>1092</v>
      </c>
      <c r="L6939" t="s">
        <v>15</v>
      </c>
      <c r="M6939" t="s">
        <v>16</v>
      </c>
    </row>
    <row r="6940" spans="1:13" x14ac:dyDescent="0.3">
      <c r="A6940" t="s">
        <v>1421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 t="s">
        <v>1092</v>
      </c>
      <c r="L6940" t="s">
        <v>15</v>
      </c>
      <c r="M6940" t="s">
        <v>16</v>
      </c>
    </row>
    <row r="6941" spans="1:13" x14ac:dyDescent="0.3">
      <c r="A6941" t="s">
        <v>1421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 t="s">
        <v>1092</v>
      </c>
      <c r="L6941" t="s">
        <v>15</v>
      </c>
      <c r="M6941" t="s">
        <v>16</v>
      </c>
    </row>
    <row r="6942" spans="1:13" x14ac:dyDescent="0.3">
      <c r="A6942" t="s">
        <v>1421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 t="s">
        <v>1092</v>
      </c>
      <c r="L6942" t="s">
        <v>15</v>
      </c>
      <c r="M6942" t="s">
        <v>16</v>
      </c>
    </row>
    <row r="6943" spans="1:13" x14ac:dyDescent="0.3">
      <c r="A6943" t="s">
        <v>1421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 t="s">
        <v>1092</v>
      </c>
      <c r="L6943" t="s">
        <v>15</v>
      </c>
      <c r="M6943" t="s">
        <v>16</v>
      </c>
    </row>
    <row r="6944" spans="1:13" x14ac:dyDescent="0.3">
      <c r="A6944" t="s">
        <v>1422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 t="s">
        <v>1092</v>
      </c>
      <c r="L6944" t="s">
        <v>15</v>
      </c>
      <c r="M6944" t="s">
        <v>16</v>
      </c>
    </row>
    <row r="6945" spans="1:13" x14ac:dyDescent="0.3">
      <c r="A6945" t="s">
        <v>1422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 t="s">
        <v>1092</v>
      </c>
      <c r="L6945" t="s">
        <v>15</v>
      </c>
      <c r="M6945" t="s">
        <v>16</v>
      </c>
    </row>
    <row r="6946" spans="1:13" x14ac:dyDescent="0.3">
      <c r="A6946" t="s">
        <v>1422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 t="s">
        <v>1092</v>
      </c>
      <c r="L6946" t="s">
        <v>15</v>
      </c>
      <c r="M6946" t="s">
        <v>16</v>
      </c>
    </row>
    <row r="6947" spans="1:13" x14ac:dyDescent="0.3">
      <c r="A6947" t="s">
        <v>1422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 t="s">
        <v>1092</v>
      </c>
      <c r="L6947" t="s">
        <v>15</v>
      </c>
      <c r="M6947" t="s">
        <v>16</v>
      </c>
    </row>
    <row r="6948" spans="1:13" x14ac:dyDescent="0.3">
      <c r="A6948" t="s">
        <v>1423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 t="s">
        <v>1092</v>
      </c>
      <c r="L6948" t="s">
        <v>15</v>
      </c>
      <c r="M6948" t="s">
        <v>16</v>
      </c>
    </row>
    <row r="6949" spans="1:13" x14ac:dyDescent="0.3">
      <c r="A6949" t="s">
        <v>1423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 t="s">
        <v>1092</v>
      </c>
      <c r="L6949" t="s">
        <v>15</v>
      </c>
      <c r="M6949" t="s">
        <v>16</v>
      </c>
    </row>
    <row r="6950" spans="1:13" x14ac:dyDescent="0.3">
      <c r="A6950" t="s">
        <v>1423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 t="s">
        <v>1092</v>
      </c>
      <c r="L6950" t="s">
        <v>15</v>
      </c>
      <c r="M6950" t="s">
        <v>16</v>
      </c>
    </row>
    <row r="6951" spans="1:13" x14ac:dyDescent="0.3">
      <c r="A6951" t="s">
        <v>1423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 t="s">
        <v>1092</v>
      </c>
      <c r="L6951" t="s">
        <v>15</v>
      </c>
      <c r="M6951" t="s">
        <v>16</v>
      </c>
    </row>
    <row r="6952" spans="1:13" x14ac:dyDescent="0.3">
      <c r="A6952" t="s">
        <v>1424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 t="s">
        <v>1092</v>
      </c>
      <c r="L6952" t="s">
        <v>15</v>
      </c>
      <c r="M6952" t="s">
        <v>16</v>
      </c>
    </row>
    <row r="6953" spans="1:13" x14ac:dyDescent="0.3">
      <c r="A6953" t="s">
        <v>1424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 t="s">
        <v>1092</v>
      </c>
      <c r="L6953" t="s">
        <v>15</v>
      </c>
      <c r="M6953" t="s">
        <v>16</v>
      </c>
    </row>
    <row r="6954" spans="1:13" x14ac:dyDescent="0.3">
      <c r="A6954" t="s">
        <v>1424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 t="s">
        <v>1092</v>
      </c>
      <c r="L6954" t="s">
        <v>15</v>
      </c>
      <c r="M6954" t="s">
        <v>16</v>
      </c>
    </row>
    <row r="6955" spans="1:13" x14ac:dyDescent="0.3">
      <c r="A6955" t="s">
        <v>1424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 t="s">
        <v>1092</v>
      </c>
      <c r="L6955" t="s">
        <v>15</v>
      </c>
      <c r="M6955" t="s">
        <v>16</v>
      </c>
    </row>
    <row r="6956" spans="1:13" x14ac:dyDescent="0.3">
      <c r="A6956" t="s">
        <v>1424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 t="s">
        <v>1092</v>
      </c>
      <c r="L6956" t="s">
        <v>15</v>
      </c>
      <c r="M6956" t="s">
        <v>16</v>
      </c>
    </row>
    <row r="6957" spans="1:13" x14ac:dyDescent="0.3">
      <c r="A6957" t="s">
        <v>1425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 t="s">
        <v>1092</v>
      </c>
      <c r="L6957" t="s">
        <v>15</v>
      </c>
      <c r="M6957" t="s">
        <v>16</v>
      </c>
    </row>
    <row r="6958" spans="1:13" x14ac:dyDescent="0.3">
      <c r="A6958" t="s">
        <v>1425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 t="s">
        <v>1092</v>
      </c>
      <c r="L6958" t="s">
        <v>15</v>
      </c>
      <c r="M6958" t="s">
        <v>16</v>
      </c>
    </row>
    <row r="6959" spans="1:13" x14ac:dyDescent="0.3">
      <c r="A6959" t="s">
        <v>1425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 t="s">
        <v>1092</v>
      </c>
      <c r="L6959" t="s">
        <v>15</v>
      </c>
      <c r="M6959" t="s">
        <v>16</v>
      </c>
    </row>
    <row r="6960" spans="1:13" x14ac:dyDescent="0.3">
      <c r="A6960" t="s">
        <v>1425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 t="s">
        <v>1092</v>
      </c>
      <c r="L6960" t="s">
        <v>15</v>
      </c>
      <c r="M6960" t="s">
        <v>16</v>
      </c>
    </row>
    <row r="6961" spans="1:13" x14ac:dyDescent="0.3">
      <c r="A6961" t="s">
        <v>1425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 t="s">
        <v>1092</v>
      </c>
      <c r="L6961" t="s">
        <v>15</v>
      </c>
      <c r="M6961" t="s">
        <v>16</v>
      </c>
    </row>
    <row r="6962" spans="1:13" x14ac:dyDescent="0.3">
      <c r="A6962" t="s">
        <v>1425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 t="s">
        <v>1092</v>
      </c>
      <c r="L6962" t="s">
        <v>15</v>
      </c>
      <c r="M6962" t="s">
        <v>16</v>
      </c>
    </row>
    <row r="6963" spans="1:13" x14ac:dyDescent="0.3">
      <c r="A6963" t="s">
        <v>1426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 t="s">
        <v>1092</v>
      </c>
      <c r="L6963" t="s">
        <v>15</v>
      </c>
      <c r="M6963" t="s">
        <v>16</v>
      </c>
    </row>
    <row r="6964" spans="1:13" x14ac:dyDescent="0.3">
      <c r="A6964" t="s">
        <v>1427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 t="s">
        <v>1092</v>
      </c>
      <c r="L6964" t="s">
        <v>15</v>
      </c>
      <c r="M6964" t="s">
        <v>16</v>
      </c>
    </row>
    <row r="6965" spans="1:13" x14ac:dyDescent="0.3">
      <c r="A6965" t="s">
        <v>1428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 t="s">
        <v>1092</v>
      </c>
      <c r="L6965" t="s">
        <v>15</v>
      </c>
      <c r="M6965" t="s">
        <v>16</v>
      </c>
    </row>
    <row r="6966" spans="1:13" x14ac:dyDescent="0.3">
      <c r="A6966" t="s">
        <v>1428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 t="s">
        <v>1092</v>
      </c>
      <c r="L6966" t="s">
        <v>15</v>
      </c>
      <c r="M6966" t="s">
        <v>16</v>
      </c>
    </row>
    <row r="6967" spans="1:13" x14ac:dyDescent="0.3">
      <c r="A6967" t="s">
        <v>1428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 t="s">
        <v>1092</v>
      </c>
      <c r="L6967" t="s">
        <v>15</v>
      </c>
      <c r="M6967" t="s">
        <v>16</v>
      </c>
    </row>
    <row r="6968" spans="1:13" x14ac:dyDescent="0.3">
      <c r="A6968" t="s">
        <v>1428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 t="s">
        <v>1092</v>
      </c>
      <c r="L6968" t="s">
        <v>15</v>
      </c>
      <c r="M6968" t="s">
        <v>16</v>
      </c>
    </row>
    <row r="6969" spans="1:13" x14ac:dyDescent="0.3">
      <c r="A6969" t="s">
        <v>1428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 t="s">
        <v>1092</v>
      </c>
      <c r="L6969" t="s">
        <v>15</v>
      </c>
      <c r="M6969" t="s">
        <v>16</v>
      </c>
    </row>
    <row r="6970" spans="1:13" x14ac:dyDescent="0.3">
      <c r="A6970" t="s">
        <v>1428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 t="s">
        <v>1092</v>
      </c>
      <c r="L6970" t="s">
        <v>15</v>
      </c>
      <c r="M6970" t="s">
        <v>16</v>
      </c>
    </row>
    <row r="6971" spans="1:13" x14ac:dyDescent="0.3">
      <c r="A6971" t="s">
        <v>1428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 t="s">
        <v>1092</v>
      </c>
      <c r="L6971" t="s">
        <v>15</v>
      </c>
      <c r="M6971" t="s">
        <v>16</v>
      </c>
    </row>
    <row r="6972" spans="1:13" x14ac:dyDescent="0.3">
      <c r="A6972" t="s">
        <v>1428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 t="s">
        <v>1092</v>
      </c>
      <c r="L6972" t="s">
        <v>15</v>
      </c>
      <c r="M6972" t="s">
        <v>16</v>
      </c>
    </row>
    <row r="6973" spans="1:13" x14ac:dyDescent="0.3">
      <c r="A6973" t="s">
        <v>1428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 t="s">
        <v>1092</v>
      </c>
      <c r="L6973" t="s">
        <v>15</v>
      </c>
      <c r="M6973" t="s">
        <v>16</v>
      </c>
    </row>
    <row r="6974" spans="1:13" x14ac:dyDescent="0.3">
      <c r="A6974" t="s">
        <v>1428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 t="s">
        <v>1092</v>
      </c>
      <c r="L6974" t="s">
        <v>15</v>
      </c>
      <c r="M6974" t="s">
        <v>16</v>
      </c>
    </row>
    <row r="6975" spans="1:13" x14ac:dyDescent="0.3">
      <c r="A6975" t="s">
        <v>1429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 t="s">
        <v>1092</v>
      </c>
      <c r="L6975" t="s">
        <v>15</v>
      </c>
      <c r="M6975" t="s">
        <v>16</v>
      </c>
    </row>
    <row r="6976" spans="1:13" x14ac:dyDescent="0.3">
      <c r="A6976" t="s">
        <v>1429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 t="s">
        <v>1092</v>
      </c>
      <c r="L6976" t="s">
        <v>15</v>
      </c>
      <c r="M6976" t="s">
        <v>16</v>
      </c>
    </row>
    <row r="6977" spans="1:13" x14ac:dyDescent="0.3">
      <c r="A6977" t="s">
        <v>1429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 t="s">
        <v>1092</v>
      </c>
      <c r="L6977" t="s">
        <v>15</v>
      </c>
      <c r="M6977" t="s">
        <v>16</v>
      </c>
    </row>
    <row r="6978" spans="1:13" x14ac:dyDescent="0.3">
      <c r="A6978" t="s">
        <v>1429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 t="s">
        <v>1092</v>
      </c>
      <c r="L6978" t="s">
        <v>15</v>
      </c>
      <c r="M6978" t="s">
        <v>16</v>
      </c>
    </row>
    <row r="6979" spans="1:13" x14ac:dyDescent="0.3">
      <c r="A6979" t="s">
        <v>1429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 t="s">
        <v>1092</v>
      </c>
      <c r="L6979" t="s">
        <v>15</v>
      </c>
      <c r="M6979" t="s">
        <v>16</v>
      </c>
    </row>
    <row r="6980" spans="1:13" x14ac:dyDescent="0.3">
      <c r="A6980" t="s">
        <v>1430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 t="s">
        <v>1092</v>
      </c>
      <c r="L6980" t="s">
        <v>15</v>
      </c>
      <c r="M6980" t="s">
        <v>16</v>
      </c>
    </row>
    <row r="6981" spans="1:13" x14ac:dyDescent="0.3">
      <c r="A6981" t="s">
        <v>1430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 t="s">
        <v>1092</v>
      </c>
      <c r="L6981" t="s">
        <v>15</v>
      </c>
      <c r="M6981" t="s">
        <v>16</v>
      </c>
    </row>
    <row r="6982" spans="1:13" x14ac:dyDescent="0.3">
      <c r="A6982" t="s">
        <v>1430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 t="s">
        <v>1092</v>
      </c>
      <c r="L6982" t="s">
        <v>15</v>
      </c>
      <c r="M6982" t="s">
        <v>16</v>
      </c>
    </row>
    <row r="6983" spans="1:13" x14ac:dyDescent="0.3">
      <c r="A6983" t="s">
        <v>1431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 t="s">
        <v>1092</v>
      </c>
      <c r="L6983" t="s">
        <v>15</v>
      </c>
      <c r="M6983" t="s">
        <v>16</v>
      </c>
    </row>
    <row r="6984" spans="1:13" x14ac:dyDescent="0.3">
      <c r="A6984" t="s">
        <v>1431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 t="s">
        <v>1092</v>
      </c>
      <c r="L6984" t="s">
        <v>15</v>
      </c>
      <c r="M6984" t="s">
        <v>16</v>
      </c>
    </row>
    <row r="6985" spans="1:13" x14ac:dyDescent="0.3">
      <c r="A6985" t="s">
        <v>1431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 t="s">
        <v>1092</v>
      </c>
      <c r="L6985" t="s">
        <v>15</v>
      </c>
      <c r="M6985" t="s">
        <v>16</v>
      </c>
    </row>
    <row r="6986" spans="1:13" x14ac:dyDescent="0.3">
      <c r="A6986" t="s">
        <v>1432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 t="s">
        <v>1092</v>
      </c>
      <c r="L6986" t="s">
        <v>15</v>
      </c>
      <c r="M6986" t="s">
        <v>16</v>
      </c>
    </row>
    <row r="6987" spans="1:13" x14ac:dyDescent="0.3">
      <c r="A6987" t="s">
        <v>1432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 t="s">
        <v>1092</v>
      </c>
      <c r="L6987" t="s">
        <v>15</v>
      </c>
      <c r="M6987" t="s">
        <v>16</v>
      </c>
    </row>
    <row r="6988" spans="1:13" x14ac:dyDescent="0.3">
      <c r="A6988" t="s">
        <v>1432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 t="s">
        <v>1092</v>
      </c>
      <c r="L6988" t="s">
        <v>15</v>
      </c>
      <c r="M6988" t="s">
        <v>16</v>
      </c>
    </row>
    <row r="6989" spans="1:13" x14ac:dyDescent="0.3">
      <c r="A6989" t="s">
        <v>1433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 t="s">
        <v>1092</v>
      </c>
      <c r="L6989" t="s">
        <v>15</v>
      </c>
      <c r="M6989" t="s">
        <v>16</v>
      </c>
    </row>
    <row r="6990" spans="1:13" x14ac:dyDescent="0.3">
      <c r="A6990" t="s">
        <v>1433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 t="s">
        <v>1092</v>
      </c>
      <c r="L6990" t="s">
        <v>15</v>
      </c>
      <c r="M6990" t="s">
        <v>16</v>
      </c>
    </row>
    <row r="6991" spans="1:13" x14ac:dyDescent="0.3">
      <c r="A6991" t="s">
        <v>1433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 t="s">
        <v>1092</v>
      </c>
      <c r="L6991" t="s">
        <v>15</v>
      </c>
      <c r="M6991" t="s">
        <v>16</v>
      </c>
    </row>
    <row r="6992" spans="1:13" x14ac:dyDescent="0.3">
      <c r="A6992" t="s">
        <v>1434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 t="s">
        <v>1092</v>
      </c>
      <c r="L6992" t="s">
        <v>15</v>
      </c>
      <c r="M6992" t="s">
        <v>16</v>
      </c>
    </row>
    <row r="6993" spans="1:13" x14ac:dyDescent="0.3">
      <c r="A6993" t="s">
        <v>1434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 t="s">
        <v>1092</v>
      </c>
      <c r="L6993" t="s">
        <v>15</v>
      </c>
      <c r="M6993" t="s">
        <v>16</v>
      </c>
    </row>
    <row r="6994" spans="1:13" x14ac:dyDescent="0.3">
      <c r="A6994" t="s">
        <v>1434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 t="s">
        <v>1092</v>
      </c>
      <c r="L6994" t="s">
        <v>15</v>
      </c>
      <c r="M6994" t="s">
        <v>16</v>
      </c>
    </row>
    <row r="6995" spans="1:13" x14ac:dyDescent="0.3">
      <c r="A6995" t="s">
        <v>1434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 t="s">
        <v>1092</v>
      </c>
      <c r="L6995" t="s">
        <v>15</v>
      </c>
      <c r="M6995" t="s">
        <v>16</v>
      </c>
    </row>
    <row r="6996" spans="1:13" x14ac:dyDescent="0.3">
      <c r="A6996" t="s">
        <v>1434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 t="s">
        <v>1092</v>
      </c>
      <c r="L6996" t="s">
        <v>15</v>
      </c>
      <c r="M6996" t="s">
        <v>16</v>
      </c>
    </row>
    <row r="6997" spans="1:13" x14ac:dyDescent="0.3">
      <c r="A6997" t="s">
        <v>1434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 t="s">
        <v>1092</v>
      </c>
      <c r="L6997" t="s">
        <v>15</v>
      </c>
      <c r="M6997" t="s">
        <v>16</v>
      </c>
    </row>
    <row r="6998" spans="1:13" x14ac:dyDescent="0.3">
      <c r="A6998" t="s">
        <v>1434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 t="s">
        <v>1092</v>
      </c>
      <c r="L6998" t="s">
        <v>15</v>
      </c>
      <c r="M6998" t="s">
        <v>16</v>
      </c>
    </row>
    <row r="6999" spans="1:13" x14ac:dyDescent="0.3">
      <c r="A6999" t="s">
        <v>1434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 t="s">
        <v>1092</v>
      </c>
      <c r="L6999" t="s">
        <v>15</v>
      </c>
      <c r="M6999" t="s">
        <v>16</v>
      </c>
    </row>
    <row r="7000" spans="1:13" x14ac:dyDescent="0.3">
      <c r="A7000" t="s">
        <v>1434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 t="s">
        <v>1092</v>
      </c>
      <c r="L7000" t="s">
        <v>15</v>
      </c>
      <c r="M7000" t="s">
        <v>16</v>
      </c>
    </row>
    <row r="7001" spans="1:13" x14ac:dyDescent="0.3">
      <c r="A7001" t="s">
        <v>1434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 t="s">
        <v>1092</v>
      </c>
      <c r="L7001" t="s">
        <v>15</v>
      </c>
      <c r="M7001" t="s">
        <v>16</v>
      </c>
    </row>
    <row r="7002" spans="1:13" x14ac:dyDescent="0.3">
      <c r="A7002" t="s">
        <v>1435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 t="s">
        <v>1092</v>
      </c>
      <c r="L7002" t="s">
        <v>15</v>
      </c>
      <c r="M7002" t="s">
        <v>16</v>
      </c>
    </row>
    <row r="7003" spans="1:13" x14ac:dyDescent="0.3">
      <c r="A7003" t="s">
        <v>1435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 t="s">
        <v>1092</v>
      </c>
      <c r="L7003" t="s">
        <v>15</v>
      </c>
      <c r="M7003" t="s">
        <v>16</v>
      </c>
    </row>
    <row r="7004" spans="1:13" x14ac:dyDescent="0.3">
      <c r="A7004" t="s">
        <v>1435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 t="s">
        <v>1092</v>
      </c>
      <c r="L7004" t="s">
        <v>15</v>
      </c>
      <c r="M7004" t="s">
        <v>16</v>
      </c>
    </row>
    <row r="7005" spans="1:13" x14ac:dyDescent="0.3">
      <c r="A7005" t="s">
        <v>1435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 t="s">
        <v>1092</v>
      </c>
      <c r="L7005" t="s">
        <v>15</v>
      </c>
      <c r="M7005" t="s">
        <v>16</v>
      </c>
    </row>
    <row r="7006" spans="1:13" x14ac:dyDescent="0.3">
      <c r="A7006" t="s">
        <v>1435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 t="s">
        <v>1092</v>
      </c>
      <c r="L7006" t="s">
        <v>15</v>
      </c>
      <c r="M7006" t="s">
        <v>16</v>
      </c>
    </row>
    <row r="7007" spans="1:13" x14ac:dyDescent="0.3">
      <c r="A7007" t="s">
        <v>1435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 t="s">
        <v>1092</v>
      </c>
      <c r="L7007" t="s">
        <v>15</v>
      </c>
      <c r="M7007" t="s">
        <v>16</v>
      </c>
    </row>
    <row r="7008" spans="1:13" x14ac:dyDescent="0.3">
      <c r="A7008" t="s">
        <v>1435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 t="s">
        <v>1092</v>
      </c>
      <c r="L7008" t="s">
        <v>15</v>
      </c>
      <c r="M7008" t="s">
        <v>16</v>
      </c>
    </row>
    <row r="7009" spans="1:13" x14ac:dyDescent="0.3">
      <c r="A7009" t="s">
        <v>1436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 t="s">
        <v>1092</v>
      </c>
      <c r="L7009" t="s">
        <v>15</v>
      </c>
      <c r="M7009" t="s">
        <v>16</v>
      </c>
    </row>
    <row r="7010" spans="1:13" x14ac:dyDescent="0.3">
      <c r="A7010" t="s">
        <v>1436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 t="s">
        <v>1092</v>
      </c>
      <c r="L7010" t="s">
        <v>15</v>
      </c>
      <c r="M7010" t="s">
        <v>16</v>
      </c>
    </row>
    <row r="7011" spans="1:13" x14ac:dyDescent="0.3">
      <c r="A7011" t="s">
        <v>1436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 t="s">
        <v>1092</v>
      </c>
      <c r="L7011" t="s">
        <v>15</v>
      </c>
      <c r="M7011" t="s">
        <v>16</v>
      </c>
    </row>
    <row r="7012" spans="1:13" x14ac:dyDescent="0.3">
      <c r="A7012" t="s">
        <v>1436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 t="s">
        <v>1092</v>
      </c>
      <c r="L7012" t="s">
        <v>15</v>
      </c>
      <c r="M7012" t="s">
        <v>16</v>
      </c>
    </row>
    <row r="7013" spans="1:13" x14ac:dyDescent="0.3">
      <c r="A7013" t="s">
        <v>1436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 t="s">
        <v>1092</v>
      </c>
      <c r="L7013" t="s">
        <v>15</v>
      </c>
      <c r="M7013" t="s">
        <v>16</v>
      </c>
    </row>
    <row r="7014" spans="1:13" x14ac:dyDescent="0.3">
      <c r="A7014" t="s">
        <v>1437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 t="s">
        <v>1092</v>
      </c>
      <c r="L7014" t="s">
        <v>15</v>
      </c>
      <c r="M7014" t="s">
        <v>16</v>
      </c>
    </row>
    <row r="7015" spans="1:13" x14ac:dyDescent="0.3">
      <c r="A7015" t="s">
        <v>1437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 t="s">
        <v>1092</v>
      </c>
      <c r="L7015" t="s">
        <v>15</v>
      </c>
      <c r="M7015" t="s">
        <v>16</v>
      </c>
    </row>
    <row r="7016" spans="1:13" x14ac:dyDescent="0.3">
      <c r="A7016" t="s">
        <v>1438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 t="s">
        <v>1092</v>
      </c>
      <c r="L7016" t="s">
        <v>15</v>
      </c>
      <c r="M7016" t="s">
        <v>16</v>
      </c>
    </row>
    <row r="7017" spans="1:13" x14ac:dyDescent="0.3">
      <c r="A7017" t="s">
        <v>1438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 t="s">
        <v>1092</v>
      </c>
      <c r="L7017" t="s">
        <v>15</v>
      </c>
      <c r="M7017" t="s">
        <v>16</v>
      </c>
    </row>
    <row r="7018" spans="1:13" x14ac:dyDescent="0.3">
      <c r="A7018" t="s">
        <v>1438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 t="s">
        <v>1092</v>
      </c>
      <c r="L7018" t="s">
        <v>15</v>
      </c>
      <c r="M7018" t="s">
        <v>16</v>
      </c>
    </row>
    <row r="7019" spans="1:13" x14ac:dyDescent="0.3">
      <c r="A7019" t="s">
        <v>1438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 t="s">
        <v>1092</v>
      </c>
      <c r="L7019" t="s">
        <v>15</v>
      </c>
      <c r="M7019" t="s">
        <v>16</v>
      </c>
    </row>
    <row r="7020" spans="1:13" x14ac:dyDescent="0.3">
      <c r="A7020" t="s">
        <v>1438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 t="s">
        <v>1092</v>
      </c>
      <c r="L7020" t="s">
        <v>15</v>
      </c>
      <c r="M7020" t="s">
        <v>16</v>
      </c>
    </row>
    <row r="7021" spans="1:13" x14ac:dyDescent="0.3">
      <c r="A7021" t="s">
        <v>1439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 t="s">
        <v>1092</v>
      </c>
      <c r="L7021" t="s">
        <v>15</v>
      </c>
      <c r="M7021" t="s">
        <v>16</v>
      </c>
    </row>
    <row r="7022" spans="1:13" x14ac:dyDescent="0.3">
      <c r="A7022" t="s">
        <v>1439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 t="s">
        <v>1092</v>
      </c>
      <c r="L7022" t="s">
        <v>15</v>
      </c>
      <c r="M7022" t="s">
        <v>16</v>
      </c>
    </row>
    <row r="7023" spans="1:13" x14ac:dyDescent="0.3">
      <c r="A7023" t="s">
        <v>1439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 t="s">
        <v>1092</v>
      </c>
      <c r="L7023" t="s">
        <v>15</v>
      </c>
      <c r="M7023" t="s">
        <v>16</v>
      </c>
    </row>
    <row r="7024" spans="1:13" x14ac:dyDescent="0.3">
      <c r="A7024" t="s">
        <v>1439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 t="s">
        <v>1092</v>
      </c>
      <c r="L7024" t="s">
        <v>15</v>
      </c>
      <c r="M7024" t="s">
        <v>16</v>
      </c>
    </row>
    <row r="7025" spans="1:13" x14ac:dyDescent="0.3">
      <c r="A7025" t="s">
        <v>1439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 t="s">
        <v>1092</v>
      </c>
      <c r="L7025" t="s">
        <v>15</v>
      </c>
      <c r="M7025" t="s">
        <v>16</v>
      </c>
    </row>
    <row r="7026" spans="1:13" x14ac:dyDescent="0.3">
      <c r="A7026" t="s">
        <v>1439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 t="s">
        <v>1092</v>
      </c>
      <c r="L7026" t="s">
        <v>15</v>
      </c>
      <c r="M7026" t="s">
        <v>16</v>
      </c>
    </row>
    <row r="7027" spans="1:13" x14ac:dyDescent="0.3">
      <c r="A7027" t="s">
        <v>1439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 t="s">
        <v>1092</v>
      </c>
      <c r="L7027" t="s">
        <v>15</v>
      </c>
      <c r="M7027" t="s">
        <v>16</v>
      </c>
    </row>
    <row r="7028" spans="1:13" x14ac:dyDescent="0.3">
      <c r="A7028" t="s">
        <v>1439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 t="s">
        <v>1092</v>
      </c>
      <c r="L7028" t="s">
        <v>15</v>
      </c>
      <c r="M7028" t="s">
        <v>16</v>
      </c>
    </row>
    <row r="7029" spans="1:13" x14ac:dyDescent="0.3">
      <c r="A7029" t="s">
        <v>1439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 t="s">
        <v>1092</v>
      </c>
      <c r="L7029" t="s">
        <v>15</v>
      </c>
      <c r="M7029" t="s">
        <v>16</v>
      </c>
    </row>
    <row r="7030" spans="1:13" x14ac:dyDescent="0.3">
      <c r="A7030" t="s">
        <v>1440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 t="s">
        <v>1092</v>
      </c>
      <c r="L7030" t="s">
        <v>15</v>
      </c>
      <c r="M7030" t="s">
        <v>16</v>
      </c>
    </row>
    <row r="7031" spans="1:13" x14ac:dyDescent="0.3">
      <c r="A7031" t="s">
        <v>1440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 t="s">
        <v>1092</v>
      </c>
      <c r="L7031" t="s">
        <v>15</v>
      </c>
      <c r="M7031" t="s">
        <v>16</v>
      </c>
    </row>
    <row r="7032" spans="1:13" x14ac:dyDescent="0.3">
      <c r="A7032" t="s">
        <v>1440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 t="s">
        <v>1092</v>
      </c>
      <c r="L7032" t="s">
        <v>15</v>
      </c>
      <c r="M7032" t="s">
        <v>16</v>
      </c>
    </row>
    <row r="7033" spans="1:13" x14ac:dyDescent="0.3">
      <c r="A7033" t="s">
        <v>1440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 t="s">
        <v>1092</v>
      </c>
      <c r="L7033" t="s">
        <v>15</v>
      </c>
      <c r="M7033" t="s">
        <v>16</v>
      </c>
    </row>
    <row r="7034" spans="1:13" x14ac:dyDescent="0.3">
      <c r="A7034" t="s">
        <v>1440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 t="s">
        <v>1092</v>
      </c>
      <c r="L7034" t="s">
        <v>15</v>
      </c>
      <c r="M7034" t="s">
        <v>16</v>
      </c>
    </row>
    <row r="7035" spans="1:13" x14ac:dyDescent="0.3">
      <c r="A7035" t="s">
        <v>1440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 t="s">
        <v>1092</v>
      </c>
      <c r="L7035" t="s">
        <v>15</v>
      </c>
      <c r="M7035" t="s">
        <v>16</v>
      </c>
    </row>
    <row r="7036" spans="1:13" x14ac:dyDescent="0.3">
      <c r="A7036" t="s">
        <v>1440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 t="s">
        <v>1092</v>
      </c>
      <c r="L7036" t="s">
        <v>15</v>
      </c>
      <c r="M7036" t="s">
        <v>16</v>
      </c>
    </row>
    <row r="7037" spans="1:13" x14ac:dyDescent="0.3">
      <c r="A7037" t="s">
        <v>1440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 t="s">
        <v>1092</v>
      </c>
      <c r="L7037" t="s">
        <v>15</v>
      </c>
      <c r="M7037" t="s">
        <v>16</v>
      </c>
    </row>
    <row r="7038" spans="1:13" x14ac:dyDescent="0.3">
      <c r="A7038" t="s">
        <v>1440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 t="s">
        <v>1092</v>
      </c>
      <c r="L7038" t="s">
        <v>15</v>
      </c>
      <c r="M7038" t="s">
        <v>16</v>
      </c>
    </row>
    <row r="7039" spans="1:13" x14ac:dyDescent="0.3">
      <c r="A7039" t="s">
        <v>1440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 t="s">
        <v>1092</v>
      </c>
      <c r="L7039" t="s">
        <v>15</v>
      </c>
      <c r="M7039" t="s">
        <v>16</v>
      </c>
    </row>
    <row r="7040" spans="1:13" x14ac:dyDescent="0.3">
      <c r="A7040" t="s">
        <v>1441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 t="s">
        <v>1092</v>
      </c>
      <c r="L7040" t="s">
        <v>15</v>
      </c>
      <c r="M7040" t="s">
        <v>16</v>
      </c>
    </row>
    <row r="7041" spans="1:13" x14ac:dyDescent="0.3">
      <c r="A7041" t="s">
        <v>1441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 t="s">
        <v>1092</v>
      </c>
      <c r="L7041" t="s">
        <v>15</v>
      </c>
      <c r="M7041" t="s">
        <v>16</v>
      </c>
    </row>
    <row r="7042" spans="1:13" x14ac:dyDescent="0.3">
      <c r="A7042" t="s">
        <v>1441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 t="s">
        <v>1092</v>
      </c>
      <c r="L7042" t="s">
        <v>15</v>
      </c>
      <c r="M7042" t="s">
        <v>16</v>
      </c>
    </row>
    <row r="7043" spans="1:13" x14ac:dyDescent="0.3">
      <c r="A7043" t="s">
        <v>1441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 t="s">
        <v>1092</v>
      </c>
      <c r="L7043" t="s">
        <v>15</v>
      </c>
      <c r="M7043" t="s">
        <v>16</v>
      </c>
    </row>
    <row r="7044" spans="1:13" x14ac:dyDescent="0.3">
      <c r="A7044" t="s">
        <v>1441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 t="s">
        <v>1092</v>
      </c>
      <c r="L7044" t="s">
        <v>15</v>
      </c>
      <c r="M7044" t="s">
        <v>16</v>
      </c>
    </row>
    <row r="7045" spans="1:13" x14ac:dyDescent="0.3">
      <c r="A7045" t="s">
        <v>1441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 t="s">
        <v>1092</v>
      </c>
      <c r="L7045" t="s">
        <v>15</v>
      </c>
      <c r="M7045" t="s">
        <v>16</v>
      </c>
    </row>
    <row r="7046" spans="1:13" x14ac:dyDescent="0.3">
      <c r="A7046" t="s">
        <v>1441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 t="s">
        <v>1092</v>
      </c>
      <c r="L7046" t="s">
        <v>15</v>
      </c>
      <c r="M7046" t="s">
        <v>16</v>
      </c>
    </row>
    <row r="7047" spans="1:13" x14ac:dyDescent="0.3">
      <c r="A7047" t="s">
        <v>1441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 t="s">
        <v>1092</v>
      </c>
      <c r="L7047" t="s">
        <v>15</v>
      </c>
      <c r="M7047" t="s">
        <v>16</v>
      </c>
    </row>
    <row r="7048" spans="1:13" x14ac:dyDescent="0.3">
      <c r="A7048" t="s">
        <v>1441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 t="s">
        <v>1092</v>
      </c>
      <c r="L7048" t="s">
        <v>15</v>
      </c>
      <c r="M7048" t="s">
        <v>16</v>
      </c>
    </row>
    <row r="7049" spans="1:13" x14ac:dyDescent="0.3">
      <c r="A7049" t="s">
        <v>1441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 t="s">
        <v>1092</v>
      </c>
      <c r="L7049" t="s">
        <v>15</v>
      </c>
      <c r="M7049" t="s">
        <v>16</v>
      </c>
    </row>
    <row r="7050" spans="1:13" x14ac:dyDescent="0.3">
      <c r="A7050" t="s">
        <v>1441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 t="s">
        <v>1092</v>
      </c>
      <c r="L7050" t="s">
        <v>15</v>
      </c>
      <c r="M7050" t="s">
        <v>16</v>
      </c>
    </row>
    <row r="7051" spans="1:13" x14ac:dyDescent="0.3">
      <c r="A7051" t="s">
        <v>1442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 t="s">
        <v>1092</v>
      </c>
      <c r="L7051" t="s">
        <v>15</v>
      </c>
      <c r="M7051" t="s">
        <v>16</v>
      </c>
    </row>
    <row r="7052" spans="1:13" x14ac:dyDescent="0.3">
      <c r="A7052" t="s">
        <v>1442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 t="s">
        <v>1092</v>
      </c>
      <c r="L7052" t="s">
        <v>15</v>
      </c>
      <c r="M7052" t="s">
        <v>16</v>
      </c>
    </row>
    <row r="7053" spans="1:13" x14ac:dyDescent="0.3">
      <c r="A7053" t="s">
        <v>1442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 t="s">
        <v>1092</v>
      </c>
      <c r="L7053" t="s">
        <v>15</v>
      </c>
      <c r="M7053" t="s">
        <v>16</v>
      </c>
    </row>
    <row r="7054" spans="1:13" x14ac:dyDescent="0.3">
      <c r="A7054" t="s">
        <v>1442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 t="s">
        <v>1092</v>
      </c>
      <c r="L7054" t="s">
        <v>15</v>
      </c>
      <c r="M7054" t="s">
        <v>16</v>
      </c>
    </row>
    <row r="7055" spans="1:13" x14ac:dyDescent="0.3">
      <c r="A7055" t="s">
        <v>1442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 t="s">
        <v>1092</v>
      </c>
      <c r="L7055" t="s">
        <v>15</v>
      </c>
      <c r="M7055" t="s">
        <v>16</v>
      </c>
    </row>
    <row r="7056" spans="1:13" x14ac:dyDescent="0.3">
      <c r="A7056" t="s">
        <v>1442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 t="s">
        <v>1092</v>
      </c>
      <c r="L7056" t="s">
        <v>15</v>
      </c>
      <c r="M7056" t="s">
        <v>16</v>
      </c>
    </row>
    <row r="7057" spans="1:13" x14ac:dyDescent="0.3">
      <c r="A7057" t="s">
        <v>1443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 t="s">
        <v>1092</v>
      </c>
      <c r="L7057" t="s">
        <v>15</v>
      </c>
      <c r="M7057" t="s">
        <v>16</v>
      </c>
    </row>
    <row r="7058" spans="1:13" x14ac:dyDescent="0.3">
      <c r="A7058" t="s">
        <v>1443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 t="s">
        <v>1092</v>
      </c>
      <c r="L7058" t="s">
        <v>15</v>
      </c>
      <c r="M7058" t="s">
        <v>16</v>
      </c>
    </row>
    <row r="7059" spans="1:13" x14ac:dyDescent="0.3">
      <c r="A7059" t="s">
        <v>1443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 t="s">
        <v>1092</v>
      </c>
      <c r="L7059" t="s">
        <v>15</v>
      </c>
      <c r="M7059" t="s">
        <v>16</v>
      </c>
    </row>
    <row r="7060" spans="1:13" x14ac:dyDescent="0.3">
      <c r="A7060" t="s">
        <v>1443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 t="s">
        <v>1092</v>
      </c>
      <c r="L7060" t="s">
        <v>15</v>
      </c>
      <c r="M7060" t="s">
        <v>16</v>
      </c>
    </row>
    <row r="7061" spans="1:13" x14ac:dyDescent="0.3">
      <c r="A7061" t="s">
        <v>1444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 t="s">
        <v>1092</v>
      </c>
      <c r="L7061" t="s">
        <v>15</v>
      </c>
      <c r="M7061" t="s">
        <v>16</v>
      </c>
    </row>
    <row r="7062" spans="1:13" x14ac:dyDescent="0.3">
      <c r="A7062" t="s">
        <v>1444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 t="s">
        <v>1092</v>
      </c>
      <c r="L7062" t="s">
        <v>15</v>
      </c>
      <c r="M7062" t="s">
        <v>16</v>
      </c>
    </row>
    <row r="7063" spans="1:13" x14ac:dyDescent="0.3">
      <c r="A7063" t="s">
        <v>1444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 t="s">
        <v>1092</v>
      </c>
      <c r="L7063" t="s">
        <v>15</v>
      </c>
      <c r="M7063" t="s">
        <v>16</v>
      </c>
    </row>
    <row r="7064" spans="1:13" x14ac:dyDescent="0.3">
      <c r="A7064" t="s">
        <v>1444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 t="s">
        <v>1092</v>
      </c>
      <c r="L7064" t="s">
        <v>15</v>
      </c>
      <c r="M7064" t="s">
        <v>16</v>
      </c>
    </row>
    <row r="7065" spans="1:13" x14ac:dyDescent="0.3">
      <c r="A7065" t="s">
        <v>1444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 t="s">
        <v>1092</v>
      </c>
      <c r="L7065" t="s">
        <v>15</v>
      </c>
      <c r="M7065" t="s">
        <v>16</v>
      </c>
    </row>
    <row r="7066" spans="1:13" x14ac:dyDescent="0.3">
      <c r="A7066" t="s">
        <v>1444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 t="s">
        <v>1092</v>
      </c>
      <c r="L7066" t="s">
        <v>15</v>
      </c>
      <c r="M7066" t="s">
        <v>16</v>
      </c>
    </row>
    <row r="7067" spans="1:13" x14ac:dyDescent="0.3">
      <c r="A7067" t="s">
        <v>1445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 t="s">
        <v>1092</v>
      </c>
      <c r="L7067" t="s">
        <v>15</v>
      </c>
      <c r="M7067" t="s">
        <v>16</v>
      </c>
    </row>
    <row r="7068" spans="1:13" x14ac:dyDescent="0.3">
      <c r="A7068" t="s">
        <v>1445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 t="s">
        <v>1092</v>
      </c>
      <c r="L7068" t="s">
        <v>15</v>
      </c>
      <c r="M7068" t="s">
        <v>16</v>
      </c>
    </row>
    <row r="7069" spans="1:13" x14ac:dyDescent="0.3">
      <c r="A7069" t="s">
        <v>1445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 t="s">
        <v>1092</v>
      </c>
      <c r="L7069" t="s">
        <v>15</v>
      </c>
      <c r="M7069" t="s">
        <v>16</v>
      </c>
    </row>
    <row r="7070" spans="1:13" x14ac:dyDescent="0.3">
      <c r="A7070" t="s">
        <v>1445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 t="s">
        <v>1092</v>
      </c>
      <c r="L7070" t="s">
        <v>15</v>
      </c>
      <c r="M7070" t="s">
        <v>16</v>
      </c>
    </row>
    <row r="7071" spans="1:13" x14ac:dyDescent="0.3">
      <c r="A7071" t="s">
        <v>1446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 t="s">
        <v>1092</v>
      </c>
      <c r="L7071" t="s">
        <v>15</v>
      </c>
      <c r="M7071" t="s">
        <v>16</v>
      </c>
    </row>
    <row r="7072" spans="1:13" x14ac:dyDescent="0.3">
      <c r="A7072" t="s">
        <v>1446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 t="s">
        <v>1092</v>
      </c>
      <c r="L7072" t="s">
        <v>15</v>
      </c>
      <c r="M7072" t="s">
        <v>16</v>
      </c>
    </row>
    <row r="7073" spans="1:13" x14ac:dyDescent="0.3">
      <c r="A7073" t="s">
        <v>1446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 t="s">
        <v>1092</v>
      </c>
      <c r="L7073" t="s">
        <v>15</v>
      </c>
      <c r="M7073" t="s">
        <v>16</v>
      </c>
    </row>
    <row r="7074" spans="1:13" x14ac:dyDescent="0.3">
      <c r="A7074" t="s">
        <v>1446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 t="s">
        <v>1092</v>
      </c>
      <c r="L7074" t="s">
        <v>15</v>
      </c>
      <c r="M7074" t="s">
        <v>16</v>
      </c>
    </row>
    <row r="7075" spans="1:13" x14ac:dyDescent="0.3">
      <c r="A7075" t="s">
        <v>1446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 t="s">
        <v>1092</v>
      </c>
      <c r="L7075" t="s">
        <v>15</v>
      </c>
      <c r="M7075" t="s">
        <v>16</v>
      </c>
    </row>
    <row r="7076" spans="1:13" x14ac:dyDescent="0.3">
      <c r="A7076" t="s">
        <v>1446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 t="s">
        <v>1092</v>
      </c>
      <c r="L7076" t="s">
        <v>15</v>
      </c>
      <c r="M7076" t="s">
        <v>16</v>
      </c>
    </row>
    <row r="7077" spans="1:13" x14ac:dyDescent="0.3">
      <c r="A7077" t="s">
        <v>1446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 t="s">
        <v>1092</v>
      </c>
      <c r="L7077" t="s">
        <v>15</v>
      </c>
      <c r="M7077" t="s">
        <v>16</v>
      </c>
    </row>
    <row r="7078" spans="1:13" x14ac:dyDescent="0.3">
      <c r="A7078" t="s">
        <v>1446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 t="s">
        <v>1092</v>
      </c>
      <c r="L7078" t="s">
        <v>15</v>
      </c>
      <c r="M7078" t="s">
        <v>16</v>
      </c>
    </row>
    <row r="7079" spans="1:13" x14ac:dyDescent="0.3">
      <c r="A7079" t="s">
        <v>1447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 t="s">
        <v>1092</v>
      </c>
      <c r="L7079" t="s">
        <v>15</v>
      </c>
      <c r="M7079" t="s">
        <v>16</v>
      </c>
    </row>
    <row r="7080" spans="1:13" x14ac:dyDescent="0.3">
      <c r="A7080" t="s">
        <v>1447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 t="s">
        <v>1092</v>
      </c>
      <c r="L7080" t="s">
        <v>15</v>
      </c>
      <c r="M7080" t="s">
        <v>16</v>
      </c>
    </row>
    <row r="7081" spans="1:13" x14ac:dyDescent="0.3">
      <c r="A7081" t="s">
        <v>1447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 t="s">
        <v>1092</v>
      </c>
      <c r="L7081" t="s">
        <v>15</v>
      </c>
      <c r="M7081" t="s">
        <v>16</v>
      </c>
    </row>
    <row r="7082" spans="1:13" x14ac:dyDescent="0.3">
      <c r="A7082" t="s">
        <v>1447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 t="s">
        <v>1092</v>
      </c>
      <c r="L7082" t="s">
        <v>15</v>
      </c>
      <c r="M7082" t="s">
        <v>16</v>
      </c>
    </row>
    <row r="7083" spans="1:13" x14ac:dyDescent="0.3">
      <c r="A7083" t="s">
        <v>1447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 t="s">
        <v>1092</v>
      </c>
      <c r="L7083" t="s">
        <v>15</v>
      </c>
      <c r="M7083" t="s">
        <v>16</v>
      </c>
    </row>
    <row r="7084" spans="1:13" x14ac:dyDescent="0.3">
      <c r="A7084" t="s">
        <v>1448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 t="s">
        <v>1092</v>
      </c>
      <c r="L7084" t="s">
        <v>15</v>
      </c>
      <c r="M7084" t="s">
        <v>16</v>
      </c>
    </row>
    <row r="7085" spans="1:13" x14ac:dyDescent="0.3">
      <c r="A7085" t="s">
        <v>1448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 t="s">
        <v>1092</v>
      </c>
      <c r="L7085" t="s">
        <v>15</v>
      </c>
      <c r="M7085" t="s">
        <v>16</v>
      </c>
    </row>
    <row r="7086" spans="1:13" x14ac:dyDescent="0.3">
      <c r="A7086" t="s">
        <v>1448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 t="s">
        <v>1092</v>
      </c>
      <c r="L7086" t="s">
        <v>15</v>
      </c>
      <c r="M7086" t="s">
        <v>16</v>
      </c>
    </row>
    <row r="7087" spans="1:13" x14ac:dyDescent="0.3">
      <c r="A7087" t="s">
        <v>1448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 t="s">
        <v>1092</v>
      </c>
      <c r="L7087" t="s">
        <v>15</v>
      </c>
      <c r="M7087" t="s">
        <v>16</v>
      </c>
    </row>
    <row r="7088" spans="1:13" x14ac:dyDescent="0.3">
      <c r="A7088" t="s">
        <v>1448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 t="s">
        <v>1092</v>
      </c>
      <c r="L7088" t="s">
        <v>15</v>
      </c>
      <c r="M7088" t="s">
        <v>16</v>
      </c>
    </row>
    <row r="7089" spans="1:13" x14ac:dyDescent="0.3">
      <c r="A7089" t="s">
        <v>1449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 t="s">
        <v>1092</v>
      </c>
      <c r="L7089" t="s">
        <v>15</v>
      </c>
      <c r="M7089" t="s">
        <v>16</v>
      </c>
    </row>
    <row r="7090" spans="1:13" x14ac:dyDescent="0.3">
      <c r="A7090" t="s">
        <v>1449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 t="s">
        <v>1092</v>
      </c>
      <c r="L7090" t="s">
        <v>15</v>
      </c>
      <c r="M7090" t="s">
        <v>16</v>
      </c>
    </row>
    <row r="7091" spans="1:13" x14ac:dyDescent="0.3">
      <c r="A7091" t="s">
        <v>1449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 t="s">
        <v>1092</v>
      </c>
      <c r="L7091" t="s">
        <v>15</v>
      </c>
      <c r="M7091" t="s">
        <v>16</v>
      </c>
    </row>
    <row r="7092" spans="1:13" x14ac:dyDescent="0.3">
      <c r="A7092" t="s">
        <v>1449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 t="s">
        <v>1092</v>
      </c>
      <c r="L7092" t="s">
        <v>15</v>
      </c>
      <c r="M7092" t="s">
        <v>16</v>
      </c>
    </row>
    <row r="7093" spans="1:13" x14ac:dyDescent="0.3">
      <c r="A7093" t="s">
        <v>1449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 t="s">
        <v>1092</v>
      </c>
      <c r="L7093" t="s">
        <v>15</v>
      </c>
      <c r="M7093" t="s">
        <v>16</v>
      </c>
    </row>
    <row r="7094" spans="1:13" x14ac:dyDescent="0.3">
      <c r="A7094" t="s">
        <v>1450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 t="s">
        <v>1092</v>
      </c>
      <c r="L7094" t="s">
        <v>15</v>
      </c>
      <c r="M7094" t="s">
        <v>16</v>
      </c>
    </row>
    <row r="7095" spans="1:13" x14ac:dyDescent="0.3">
      <c r="A7095" t="s">
        <v>1450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 t="s">
        <v>1092</v>
      </c>
      <c r="L7095" t="s">
        <v>15</v>
      </c>
      <c r="M7095" t="s">
        <v>16</v>
      </c>
    </row>
    <row r="7096" spans="1:13" x14ac:dyDescent="0.3">
      <c r="A7096" t="s">
        <v>1450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 t="s">
        <v>1092</v>
      </c>
      <c r="L7096" t="s">
        <v>15</v>
      </c>
      <c r="M7096" t="s">
        <v>16</v>
      </c>
    </row>
    <row r="7097" spans="1:13" x14ac:dyDescent="0.3">
      <c r="A7097" t="s">
        <v>1450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 t="s">
        <v>1092</v>
      </c>
      <c r="L7097" t="s">
        <v>15</v>
      </c>
      <c r="M7097" t="s">
        <v>16</v>
      </c>
    </row>
    <row r="7098" spans="1:13" x14ac:dyDescent="0.3">
      <c r="A7098" t="s">
        <v>1450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 t="s">
        <v>1092</v>
      </c>
      <c r="L7098" t="s">
        <v>15</v>
      </c>
      <c r="M7098" t="s">
        <v>16</v>
      </c>
    </row>
    <row r="7099" spans="1:13" x14ac:dyDescent="0.3">
      <c r="A7099" t="s">
        <v>1450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 t="s">
        <v>1092</v>
      </c>
      <c r="L7099" t="s">
        <v>15</v>
      </c>
      <c r="M7099" t="s">
        <v>16</v>
      </c>
    </row>
    <row r="7100" spans="1:13" x14ac:dyDescent="0.3">
      <c r="A7100" t="s">
        <v>1450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 t="s">
        <v>1092</v>
      </c>
      <c r="L7100" t="s">
        <v>15</v>
      </c>
      <c r="M7100" t="s">
        <v>16</v>
      </c>
    </row>
    <row r="7101" spans="1:13" x14ac:dyDescent="0.3">
      <c r="A7101" t="s">
        <v>1450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 t="s">
        <v>1092</v>
      </c>
      <c r="L7101" t="s">
        <v>15</v>
      </c>
      <c r="M7101" t="s">
        <v>16</v>
      </c>
    </row>
    <row r="7102" spans="1:13" x14ac:dyDescent="0.3">
      <c r="A7102" t="s">
        <v>1450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 t="s">
        <v>1092</v>
      </c>
      <c r="L7102" t="s">
        <v>15</v>
      </c>
      <c r="M7102" t="s">
        <v>16</v>
      </c>
    </row>
    <row r="7103" spans="1:13" x14ac:dyDescent="0.3">
      <c r="A7103" t="s">
        <v>1450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 t="s">
        <v>1092</v>
      </c>
      <c r="L7103" t="s">
        <v>15</v>
      </c>
      <c r="M7103" t="s">
        <v>16</v>
      </c>
    </row>
    <row r="7104" spans="1:13" x14ac:dyDescent="0.3">
      <c r="A7104" t="s">
        <v>1451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 t="s">
        <v>1092</v>
      </c>
      <c r="L7104" t="s">
        <v>15</v>
      </c>
      <c r="M7104" t="s">
        <v>16</v>
      </c>
    </row>
    <row r="7105" spans="1:13" x14ac:dyDescent="0.3">
      <c r="A7105" t="s">
        <v>1451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 t="s">
        <v>1092</v>
      </c>
      <c r="L7105" t="s">
        <v>15</v>
      </c>
      <c r="M7105" t="s">
        <v>16</v>
      </c>
    </row>
    <row r="7106" spans="1:13" x14ac:dyDescent="0.3">
      <c r="A7106" t="s">
        <v>1451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 t="s">
        <v>1092</v>
      </c>
      <c r="L7106" t="s">
        <v>15</v>
      </c>
      <c r="M7106" t="s">
        <v>16</v>
      </c>
    </row>
    <row r="7107" spans="1:13" x14ac:dyDescent="0.3">
      <c r="A7107" t="s">
        <v>1451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 t="s">
        <v>1092</v>
      </c>
      <c r="L7107" t="s">
        <v>15</v>
      </c>
      <c r="M7107" t="s">
        <v>16</v>
      </c>
    </row>
    <row r="7108" spans="1:13" x14ac:dyDescent="0.3">
      <c r="A7108" t="s">
        <v>1451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 t="s">
        <v>1092</v>
      </c>
      <c r="L7108" t="s">
        <v>15</v>
      </c>
      <c r="M7108" t="s">
        <v>16</v>
      </c>
    </row>
    <row r="7109" spans="1:13" x14ac:dyDescent="0.3">
      <c r="A7109" t="s">
        <v>1452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 t="s">
        <v>1092</v>
      </c>
      <c r="L7109" t="s">
        <v>15</v>
      </c>
      <c r="M7109" t="s">
        <v>16</v>
      </c>
    </row>
    <row r="7110" spans="1:13" x14ac:dyDescent="0.3">
      <c r="A7110" t="s">
        <v>1452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 t="s">
        <v>1092</v>
      </c>
      <c r="L7110" t="s">
        <v>15</v>
      </c>
      <c r="M7110" t="s">
        <v>16</v>
      </c>
    </row>
    <row r="7111" spans="1:13" x14ac:dyDescent="0.3">
      <c r="A7111" t="s">
        <v>1452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 t="s">
        <v>1092</v>
      </c>
      <c r="L7111" t="s">
        <v>15</v>
      </c>
      <c r="M7111" t="s">
        <v>16</v>
      </c>
    </row>
    <row r="7112" spans="1:13" x14ac:dyDescent="0.3">
      <c r="A7112" t="s">
        <v>1452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 t="s">
        <v>1092</v>
      </c>
      <c r="L7112" t="s">
        <v>15</v>
      </c>
      <c r="M7112" t="s">
        <v>16</v>
      </c>
    </row>
    <row r="7113" spans="1:13" x14ac:dyDescent="0.3">
      <c r="A7113" t="s">
        <v>1452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 t="s">
        <v>1092</v>
      </c>
      <c r="L7113" t="s">
        <v>15</v>
      </c>
      <c r="M7113" t="s">
        <v>16</v>
      </c>
    </row>
    <row r="7114" spans="1:13" x14ac:dyDescent="0.3">
      <c r="A7114" t="s">
        <v>1452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 t="s">
        <v>1092</v>
      </c>
      <c r="L7114" t="s">
        <v>15</v>
      </c>
      <c r="M7114" t="s">
        <v>16</v>
      </c>
    </row>
    <row r="7115" spans="1:13" x14ac:dyDescent="0.3">
      <c r="A7115" t="s">
        <v>1453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 t="s">
        <v>1092</v>
      </c>
      <c r="L7115" t="s">
        <v>15</v>
      </c>
      <c r="M7115" t="s">
        <v>16</v>
      </c>
    </row>
    <row r="7116" spans="1:13" x14ac:dyDescent="0.3">
      <c r="A7116" t="s">
        <v>1453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 t="s">
        <v>1092</v>
      </c>
      <c r="L7116" t="s">
        <v>15</v>
      </c>
      <c r="M7116" t="s">
        <v>16</v>
      </c>
    </row>
    <row r="7117" spans="1:13" x14ac:dyDescent="0.3">
      <c r="A7117" t="s">
        <v>1453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 t="s">
        <v>1092</v>
      </c>
      <c r="L7117" t="s">
        <v>15</v>
      </c>
      <c r="M7117" t="s">
        <v>16</v>
      </c>
    </row>
    <row r="7118" spans="1:13" x14ac:dyDescent="0.3">
      <c r="A7118" t="s">
        <v>1453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 t="s">
        <v>1092</v>
      </c>
      <c r="L7118" t="s">
        <v>15</v>
      </c>
      <c r="M7118" t="s">
        <v>16</v>
      </c>
    </row>
    <row r="7119" spans="1:13" x14ac:dyDescent="0.3">
      <c r="A7119" t="s">
        <v>1454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 t="s">
        <v>1092</v>
      </c>
      <c r="L7119" t="s">
        <v>15</v>
      </c>
      <c r="M7119" t="s">
        <v>16</v>
      </c>
    </row>
    <row r="7120" spans="1:13" x14ac:dyDescent="0.3">
      <c r="A7120" t="s">
        <v>1455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 t="s">
        <v>1092</v>
      </c>
      <c r="L7120" t="s">
        <v>15</v>
      </c>
      <c r="M7120" t="s">
        <v>16</v>
      </c>
    </row>
    <row r="7121" spans="1:13" x14ac:dyDescent="0.3">
      <c r="A7121" t="s">
        <v>1455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 t="s">
        <v>1092</v>
      </c>
      <c r="L7121" t="s">
        <v>15</v>
      </c>
      <c r="M7121" t="s">
        <v>16</v>
      </c>
    </row>
    <row r="7122" spans="1:13" x14ac:dyDescent="0.3">
      <c r="A7122" t="s">
        <v>1455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 t="s">
        <v>1092</v>
      </c>
      <c r="L7122" t="s">
        <v>15</v>
      </c>
      <c r="M7122" t="s">
        <v>16</v>
      </c>
    </row>
    <row r="7123" spans="1:13" x14ac:dyDescent="0.3">
      <c r="A7123" t="s">
        <v>1456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 t="s">
        <v>1092</v>
      </c>
      <c r="L7123" t="s">
        <v>15</v>
      </c>
      <c r="M7123" t="s">
        <v>16</v>
      </c>
    </row>
    <row r="7124" spans="1:13" x14ac:dyDescent="0.3">
      <c r="A7124" t="s">
        <v>1456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 t="s">
        <v>1092</v>
      </c>
      <c r="L7124" t="s">
        <v>15</v>
      </c>
      <c r="M7124" t="s">
        <v>16</v>
      </c>
    </row>
    <row r="7125" spans="1:13" x14ac:dyDescent="0.3">
      <c r="A7125" t="s">
        <v>1457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 t="s">
        <v>1092</v>
      </c>
      <c r="L7125" t="s">
        <v>15</v>
      </c>
      <c r="M7125" t="s">
        <v>16</v>
      </c>
    </row>
    <row r="7126" spans="1:13" x14ac:dyDescent="0.3">
      <c r="A7126" t="s">
        <v>1458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 t="s">
        <v>1092</v>
      </c>
      <c r="L7126" t="s">
        <v>15</v>
      </c>
      <c r="M7126" t="s">
        <v>16</v>
      </c>
    </row>
    <row r="7127" spans="1:13" x14ac:dyDescent="0.3">
      <c r="A7127" t="s">
        <v>1459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 t="s">
        <v>1092</v>
      </c>
      <c r="L7127" t="s">
        <v>15</v>
      </c>
      <c r="M7127" t="s">
        <v>16</v>
      </c>
    </row>
    <row r="7128" spans="1:13" x14ac:dyDescent="0.3">
      <c r="A7128" t="s">
        <v>1460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 t="s">
        <v>1092</v>
      </c>
      <c r="L7128" t="s">
        <v>15</v>
      </c>
      <c r="M7128" t="s">
        <v>16</v>
      </c>
    </row>
    <row r="7129" spans="1:13" x14ac:dyDescent="0.3">
      <c r="A7129" t="s">
        <v>1460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 t="s">
        <v>1092</v>
      </c>
      <c r="L7129" t="s">
        <v>15</v>
      </c>
      <c r="M7129" t="s">
        <v>16</v>
      </c>
    </row>
    <row r="7130" spans="1:13" x14ac:dyDescent="0.3">
      <c r="A7130" t="s">
        <v>1460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 t="s">
        <v>1092</v>
      </c>
      <c r="L7130" t="s">
        <v>15</v>
      </c>
      <c r="M7130" t="s">
        <v>16</v>
      </c>
    </row>
    <row r="7131" spans="1:13" x14ac:dyDescent="0.3">
      <c r="A7131" t="s">
        <v>1460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 t="s">
        <v>1092</v>
      </c>
      <c r="L7131" t="s">
        <v>15</v>
      </c>
      <c r="M7131" t="s">
        <v>16</v>
      </c>
    </row>
    <row r="7132" spans="1:13" x14ac:dyDescent="0.3">
      <c r="A7132" t="s">
        <v>1461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 t="s">
        <v>1092</v>
      </c>
      <c r="L7132" t="s">
        <v>15</v>
      </c>
      <c r="M7132" t="s">
        <v>16</v>
      </c>
    </row>
    <row r="7133" spans="1:13" x14ac:dyDescent="0.3">
      <c r="A7133" t="s">
        <v>1462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 t="s">
        <v>1092</v>
      </c>
      <c r="L7133" t="s">
        <v>15</v>
      </c>
      <c r="M7133" t="s">
        <v>16</v>
      </c>
    </row>
    <row r="7134" spans="1:13" x14ac:dyDescent="0.3">
      <c r="A7134" t="s">
        <v>1463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 t="s">
        <v>1092</v>
      </c>
      <c r="L7134" t="s">
        <v>15</v>
      </c>
      <c r="M7134" t="s">
        <v>16</v>
      </c>
    </row>
    <row r="7135" spans="1:13" x14ac:dyDescent="0.3">
      <c r="A7135" t="s">
        <v>1463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 t="s">
        <v>1092</v>
      </c>
      <c r="L7135" t="s">
        <v>15</v>
      </c>
      <c r="M7135" t="s">
        <v>16</v>
      </c>
    </row>
    <row r="7136" spans="1:13" x14ac:dyDescent="0.3">
      <c r="A7136" t="s">
        <v>1464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 t="s">
        <v>1092</v>
      </c>
      <c r="L7136" t="s">
        <v>15</v>
      </c>
      <c r="M7136" t="s">
        <v>16</v>
      </c>
    </row>
    <row r="7137" spans="1:13" x14ac:dyDescent="0.3">
      <c r="A7137" t="s">
        <v>1464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 t="s">
        <v>1092</v>
      </c>
      <c r="L7137" t="s">
        <v>15</v>
      </c>
      <c r="M7137" t="s">
        <v>16</v>
      </c>
    </row>
    <row r="7138" spans="1:13" x14ac:dyDescent="0.3">
      <c r="A7138" t="s">
        <v>1464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 t="s">
        <v>1092</v>
      </c>
      <c r="L7138" t="s">
        <v>15</v>
      </c>
      <c r="M7138" t="s">
        <v>16</v>
      </c>
    </row>
    <row r="7139" spans="1:13" x14ac:dyDescent="0.3">
      <c r="A7139" t="s">
        <v>1465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 t="s">
        <v>1092</v>
      </c>
      <c r="L7139" t="s">
        <v>15</v>
      </c>
      <c r="M7139" t="s">
        <v>16</v>
      </c>
    </row>
    <row r="7140" spans="1:13" x14ac:dyDescent="0.3">
      <c r="A7140" t="s">
        <v>1465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 t="s">
        <v>1092</v>
      </c>
      <c r="L7140" t="s">
        <v>15</v>
      </c>
      <c r="M7140" t="s">
        <v>16</v>
      </c>
    </row>
    <row r="7141" spans="1:13" x14ac:dyDescent="0.3">
      <c r="A7141" t="s">
        <v>1465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 t="s">
        <v>1092</v>
      </c>
      <c r="L7141" t="s">
        <v>15</v>
      </c>
      <c r="M7141" t="s">
        <v>16</v>
      </c>
    </row>
    <row r="7142" spans="1:13" x14ac:dyDescent="0.3">
      <c r="A7142" t="s">
        <v>1465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 t="s">
        <v>1092</v>
      </c>
      <c r="L7142" t="s">
        <v>15</v>
      </c>
      <c r="M7142" t="s">
        <v>16</v>
      </c>
    </row>
    <row r="7143" spans="1:13" x14ac:dyDescent="0.3">
      <c r="A7143" t="s">
        <v>1466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 t="s">
        <v>1092</v>
      </c>
      <c r="L7143" t="s">
        <v>15</v>
      </c>
      <c r="M7143" t="s">
        <v>16</v>
      </c>
    </row>
    <row r="7144" spans="1:13" x14ac:dyDescent="0.3">
      <c r="A7144" t="s">
        <v>1466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 t="s">
        <v>1092</v>
      </c>
      <c r="L7144" t="s">
        <v>15</v>
      </c>
      <c r="M7144" t="s">
        <v>16</v>
      </c>
    </row>
    <row r="7145" spans="1:13" x14ac:dyDescent="0.3">
      <c r="A7145" t="s">
        <v>1467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 t="s">
        <v>1092</v>
      </c>
      <c r="L7145" t="s">
        <v>15</v>
      </c>
      <c r="M7145" t="s">
        <v>16</v>
      </c>
    </row>
    <row r="7146" spans="1:13" x14ac:dyDescent="0.3">
      <c r="A7146" t="s">
        <v>1467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 t="s">
        <v>1092</v>
      </c>
      <c r="L7146" t="s">
        <v>15</v>
      </c>
      <c r="M7146" t="s">
        <v>16</v>
      </c>
    </row>
    <row r="7147" spans="1:13" x14ac:dyDescent="0.3">
      <c r="A7147" t="s">
        <v>1467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 t="s">
        <v>1092</v>
      </c>
      <c r="L7147" t="s">
        <v>15</v>
      </c>
      <c r="M7147" t="s">
        <v>16</v>
      </c>
    </row>
    <row r="7148" spans="1:13" x14ac:dyDescent="0.3">
      <c r="A7148" t="s">
        <v>1467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 t="s">
        <v>1092</v>
      </c>
      <c r="L7148" t="s">
        <v>15</v>
      </c>
      <c r="M7148" t="s">
        <v>16</v>
      </c>
    </row>
    <row r="7149" spans="1:13" x14ac:dyDescent="0.3">
      <c r="A7149" t="s">
        <v>1467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 t="s">
        <v>1092</v>
      </c>
      <c r="L7149" t="s">
        <v>15</v>
      </c>
      <c r="M7149" t="s">
        <v>16</v>
      </c>
    </row>
    <row r="7150" spans="1:13" x14ac:dyDescent="0.3">
      <c r="A7150" t="s">
        <v>1467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 t="s">
        <v>1092</v>
      </c>
      <c r="L7150" t="s">
        <v>15</v>
      </c>
      <c r="M7150" t="s">
        <v>16</v>
      </c>
    </row>
    <row r="7151" spans="1:13" x14ac:dyDescent="0.3">
      <c r="A7151" t="s">
        <v>1467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 t="s">
        <v>1092</v>
      </c>
      <c r="L7151" t="s">
        <v>15</v>
      </c>
      <c r="M7151" t="s">
        <v>16</v>
      </c>
    </row>
    <row r="7152" spans="1:13" x14ac:dyDescent="0.3">
      <c r="A7152" t="s">
        <v>1467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 t="s">
        <v>1092</v>
      </c>
      <c r="L7152" t="s">
        <v>15</v>
      </c>
      <c r="M7152" t="s">
        <v>16</v>
      </c>
    </row>
    <row r="7153" spans="1:13" x14ac:dyDescent="0.3">
      <c r="A7153" t="s">
        <v>1467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 t="s">
        <v>1092</v>
      </c>
      <c r="L7153" t="s">
        <v>15</v>
      </c>
      <c r="M7153" t="s">
        <v>16</v>
      </c>
    </row>
    <row r="7154" spans="1:13" x14ac:dyDescent="0.3">
      <c r="A7154" t="s">
        <v>1467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 t="s">
        <v>1092</v>
      </c>
      <c r="L7154" t="s">
        <v>15</v>
      </c>
      <c r="M7154" t="s">
        <v>16</v>
      </c>
    </row>
    <row r="7155" spans="1:13" x14ac:dyDescent="0.3">
      <c r="A7155" t="s">
        <v>1467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 t="s">
        <v>1092</v>
      </c>
      <c r="L7155" t="s">
        <v>15</v>
      </c>
      <c r="M7155" t="s">
        <v>16</v>
      </c>
    </row>
    <row r="7156" spans="1:13" x14ac:dyDescent="0.3">
      <c r="A7156" t="s">
        <v>1467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 t="s">
        <v>1092</v>
      </c>
      <c r="L7156" t="s">
        <v>15</v>
      </c>
      <c r="M7156" t="s">
        <v>16</v>
      </c>
    </row>
    <row r="7157" spans="1:13" x14ac:dyDescent="0.3">
      <c r="A7157" t="s">
        <v>1467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 t="s">
        <v>1092</v>
      </c>
      <c r="L7157" t="s">
        <v>15</v>
      </c>
      <c r="M7157" t="s">
        <v>16</v>
      </c>
    </row>
    <row r="7158" spans="1:13" x14ac:dyDescent="0.3">
      <c r="A7158" t="s">
        <v>1468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 t="s">
        <v>1092</v>
      </c>
      <c r="L7158" t="s">
        <v>15</v>
      </c>
      <c r="M7158" t="s">
        <v>16</v>
      </c>
    </row>
    <row r="7159" spans="1:13" x14ac:dyDescent="0.3">
      <c r="A7159" t="s">
        <v>1468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 t="s">
        <v>1092</v>
      </c>
      <c r="L7159" t="s">
        <v>15</v>
      </c>
      <c r="M7159" t="s">
        <v>16</v>
      </c>
    </row>
    <row r="7160" spans="1:13" x14ac:dyDescent="0.3">
      <c r="A7160" t="s">
        <v>1469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 t="s">
        <v>1092</v>
      </c>
      <c r="L7160" t="s">
        <v>15</v>
      </c>
      <c r="M7160" t="s">
        <v>16</v>
      </c>
    </row>
    <row r="7161" spans="1:13" x14ac:dyDescent="0.3">
      <c r="A7161" t="s">
        <v>1469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 t="s">
        <v>1092</v>
      </c>
      <c r="L7161" t="s">
        <v>15</v>
      </c>
      <c r="M7161" t="s">
        <v>16</v>
      </c>
    </row>
    <row r="7162" spans="1:13" x14ac:dyDescent="0.3">
      <c r="A7162" t="s">
        <v>1469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 t="s">
        <v>1092</v>
      </c>
      <c r="L7162" t="s">
        <v>15</v>
      </c>
      <c r="M7162" t="s">
        <v>16</v>
      </c>
    </row>
    <row r="7163" spans="1:13" x14ac:dyDescent="0.3">
      <c r="A7163" t="s">
        <v>1470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 t="s">
        <v>1092</v>
      </c>
      <c r="L7163" t="s">
        <v>15</v>
      </c>
      <c r="M7163" t="s">
        <v>16</v>
      </c>
    </row>
    <row r="7164" spans="1:13" x14ac:dyDescent="0.3">
      <c r="A7164" t="s">
        <v>1471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 t="s">
        <v>1092</v>
      </c>
      <c r="L7164" t="s">
        <v>15</v>
      </c>
      <c r="M7164" t="s">
        <v>16</v>
      </c>
    </row>
    <row r="7165" spans="1:13" x14ac:dyDescent="0.3">
      <c r="A7165" t="s">
        <v>1471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 t="s">
        <v>1092</v>
      </c>
      <c r="L7165" t="s">
        <v>15</v>
      </c>
      <c r="M7165" t="s">
        <v>16</v>
      </c>
    </row>
    <row r="7166" spans="1:13" x14ac:dyDescent="0.3">
      <c r="A7166" t="s">
        <v>1471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 t="s">
        <v>1092</v>
      </c>
      <c r="L7166" t="s">
        <v>15</v>
      </c>
      <c r="M7166" t="s">
        <v>16</v>
      </c>
    </row>
    <row r="7167" spans="1:13" x14ac:dyDescent="0.3">
      <c r="A7167" t="s">
        <v>1471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 t="s">
        <v>1092</v>
      </c>
      <c r="L7167" t="s">
        <v>15</v>
      </c>
      <c r="M7167" t="s">
        <v>16</v>
      </c>
    </row>
    <row r="7168" spans="1:13" x14ac:dyDescent="0.3">
      <c r="A7168" t="s">
        <v>1471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 t="s">
        <v>1092</v>
      </c>
      <c r="L7168" t="s">
        <v>15</v>
      </c>
      <c r="M7168" t="s">
        <v>16</v>
      </c>
    </row>
    <row r="7169" spans="1:13" x14ac:dyDescent="0.3">
      <c r="A7169" t="s">
        <v>1471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 t="s">
        <v>1092</v>
      </c>
      <c r="L7169" t="s">
        <v>15</v>
      </c>
      <c r="M7169" t="s">
        <v>16</v>
      </c>
    </row>
    <row r="7170" spans="1:13" x14ac:dyDescent="0.3">
      <c r="A7170" t="s">
        <v>1471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 t="s">
        <v>1092</v>
      </c>
      <c r="L7170" t="s">
        <v>15</v>
      </c>
      <c r="M7170" t="s">
        <v>16</v>
      </c>
    </row>
    <row r="7171" spans="1:13" x14ac:dyDescent="0.3">
      <c r="A7171" t="s">
        <v>1472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 t="s">
        <v>1092</v>
      </c>
      <c r="L7171" t="s">
        <v>15</v>
      </c>
      <c r="M7171" t="s">
        <v>16</v>
      </c>
    </row>
    <row r="7172" spans="1:13" x14ac:dyDescent="0.3">
      <c r="A7172" t="s">
        <v>1473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 t="s">
        <v>1092</v>
      </c>
      <c r="L7172" t="s">
        <v>15</v>
      </c>
      <c r="M7172" t="s">
        <v>16</v>
      </c>
    </row>
    <row r="7173" spans="1:13" x14ac:dyDescent="0.3">
      <c r="A7173" t="s">
        <v>1473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 t="s">
        <v>1092</v>
      </c>
      <c r="L7173" t="s">
        <v>15</v>
      </c>
      <c r="M7173" t="s">
        <v>16</v>
      </c>
    </row>
    <row r="7174" spans="1:13" x14ac:dyDescent="0.3">
      <c r="A7174" t="s">
        <v>1473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 t="s">
        <v>1092</v>
      </c>
      <c r="L7174" t="s">
        <v>15</v>
      </c>
      <c r="M7174" t="s">
        <v>16</v>
      </c>
    </row>
    <row r="7175" spans="1:13" x14ac:dyDescent="0.3">
      <c r="A7175" t="s">
        <v>1473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 t="s">
        <v>1092</v>
      </c>
      <c r="L7175" t="s">
        <v>15</v>
      </c>
      <c r="M7175" t="s">
        <v>16</v>
      </c>
    </row>
    <row r="7176" spans="1:13" x14ac:dyDescent="0.3">
      <c r="A7176" t="s">
        <v>1473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 t="s">
        <v>1092</v>
      </c>
      <c r="L7176" t="s">
        <v>15</v>
      </c>
      <c r="M7176" t="s">
        <v>16</v>
      </c>
    </row>
    <row r="7177" spans="1:13" x14ac:dyDescent="0.3">
      <c r="A7177" t="s">
        <v>1474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 t="s">
        <v>1092</v>
      </c>
      <c r="L7177" t="s">
        <v>15</v>
      </c>
      <c r="M7177" t="s">
        <v>16</v>
      </c>
    </row>
    <row r="7178" spans="1:13" x14ac:dyDescent="0.3">
      <c r="A7178" t="s">
        <v>1475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 t="s">
        <v>1476</v>
      </c>
      <c r="L7178" t="s">
        <v>15</v>
      </c>
      <c r="M7178" t="s">
        <v>16</v>
      </c>
    </row>
    <row r="7179" spans="1:13" x14ac:dyDescent="0.3">
      <c r="A7179" t="s">
        <v>1475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 t="s">
        <v>1476</v>
      </c>
      <c r="L7179" t="s">
        <v>15</v>
      </c>
      <c r="M7179" t="s">
        <v>16</v>
      </c>
    </row>
    <row r="7180" spans="1:13" x14ac:dyDescent="0.3">
      <c r="A7180" t="s">
        <v>1475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 t="s">
        <v>1476</v>
      </c>
      <c r="L7180" t="s">
        <v>15</v>
      </c>
      <c r="M7180" t="s">
        <v>16</v>
      </c>
    </row>
    <row r="7181" spans="1:13" x14ac:dyDescent="0.3">
      <c r="A7181" t="s">
        <v>1475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 t="s">
        <v>1476</v>
      </c>
      <c r="L7181" t="s">
        <v>15</v>
      </c>
      <c r="M7181" t="s">
        <v>16</v>
      </c>
    </row>
    <row r="7182" spans="1:13" x14ac:dyDescent="0.3">
      <c r="A7182" t="s">
        <v>1477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 t="s">
        <v>1476</v>
      </c>
      <c r="L7182" t="s">
        <v>15</v>
      </c>
      <c r="M7182" t="s">
        <v>16</v>
      </c>
    </row>
    <row r="7183" spans="1:13" x14ac:dyDescent="0.3">
      <c r="A7183" t="s">
        <v>1477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 t="s">
        <v>1476</v>
      </c>
      <c r="L7183" t="s">
        <v>15</v>
      </c>
      <c r="M7183" t="s">
        <v>16</v>
      </c>
    </row>
    <row r="7184" spans="1:13" x14ac:dyDescent="0.3">
      <c r="A7184" t="s">
        <v>1477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 t="s">
        <v>1476</v>
      </c>
      <c r="L7184" t="s">
        <v>15</v>
      </c>
      <c r="M7184" t="s">
        <v>16</v>
      </c>
    </row>
    <row r="7185" spans="1:13" x14ac:dyDescent="0.3">
      <c r="A7185" t="s">
        <v>1477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 t="s">
        <v>1476</v>
      </c>
      <c r="L7185" t="s">
        <v>15</v>
      </c>
      <c r="M7185" t="s">
        <v>16</v>
      </c>
    </row>
    <row r="7186" spans="1:13" x14ac:dyDescent="0.3">
      <c r="A7186" t="s">
        <v>1477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 t="s">
        <v>1476</v>
      </c>
      <c r="L7186" t="s">
        <v>15</v>
      </c>
      <c r="M7186" t="s">
        <v>16</v>
      </c>
    </row>
    <row r="7187" spans="1:13" x14ac:dyDescent="0.3">
      <c r="A7187" t="s">
        <v>1477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 t="s">
        <v>1476</v>
      </c>
      <c r="L7187" t="s">
        <v>15</v>
      </c>
      <c r="M7187" t="s">
        <v>16</v>
      </c>
    </row>
    <row r="7188" spans="1:13" x14ac:dyDescent="0.3">
      <c r="A7188" t="s">
        <v>1477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 t="s">
        <v>1476</v>
      </c>
      <c r="L7188" t="s">
        <v>15</v>
      </c>
      <c r="M7188" t="s">
        <v>16</v>
      </c>
    </row>
    <row r="7189" spans="1:13" x14ac:dyDescent="0.3">
      <c r="A7189" t="s">
        <v>1478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 t="s">
        <v>1476</v>
      </c>
      <c r="L7189" t="s">
        <v>15</v>
      </c>
      <c r="M7189" t="s">
        <v>16</v>
      </c>
    </row>
    <row r="7190" spans="1:13" x14ac:dyDescent="0.3">
      <c r="A7190" t="s">
        <v>1478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 t="s">
        <v>1476</v>
      </c>
      <c r="L7190" t="s">
        <v>15</v>
      </c>
      <c r="M7190" t="s">
        <v>16</v>
      </c>
    </row>
    <row r="7191" spans="1:13" x14ac:dyDescent="0.3">
      <c r="A7191" t="s">
        <v>1478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 t="s">
        <v>1476</v>
      </c>
      <c r="L7191" t="s">
        <v>15</v>
      </c>
      <c r="M7191" t="s">
        <v>16</v>
      </c>
    </row>
    <row r="7192" spans="1:13" x14ac:dyDescent="0.3">
      <c r="A7192" t="s">
        <v>1478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 t="s">
        <v>1476</v>
      </c>
      <c r="L7192" t="s">
        <v>15</v>
      </c>
      <c r="M7192" t="s">
        <v>16</v>
      </c>
    </row>
    <row r="7193" spans="1:13" x14ac:dyDescent="0.3">
      <c r="A7193" t="s">
        <v>1478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 t="s">
        <v>1476</v>
      </c>
      <c r="L7193" t="s">
        <v>15</v>
      </c>
      <c r="M7193" t="s">
        <v>16</v>
      </c>
    </row>
    <row r="7194" spans="1:13" x14ac:dyDescent="0.3">
      <c r="A7194" t="s">
        <v>1479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 t="s">
        <v>1476</v>
      </c>
      <c r="L7194" t="s">
        <v>15</v>
      </c>
      <c r="M7194" t="s">
        <v>16</v>
      </c>
    </row>
    <row r="7195" spans="1:13" x14ac:dyDescent="0.3">
      <c r="A7195" t="s">
        <v>1479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 t="s">
        <v>1476</v>
      </c>
      <c r="L7195" t="s">
        <v>15</v>
      </c>
      <c r="M7195" t="s">
        <v>16</v>
      </c>
    </row>
    <row r="7196" spans="1:13" x14ac:dyDescent="0.3">
      <c r="A7196" t="s">
        <v>1479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 t="s">
        <v>1476</v>
      </c>
      <c r="L7196" t="s">
        <v>15</v>
      </c>
      <c r="M7196" t="s">
        <v>16</v>
      </c>
    </row>
    <row r="7197" spans="1:13" x14ac:dyDescent="0.3">
      <c r="A7197" t="s">
        <v>1479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 t="s">
        <v>1476</v>
      </c>
      <c r="L7197" t="s">
        <v>15</v>
      </c>
      <c r="M7197" t="s">
        <v>16</v>
      </c>
    </row>
    <row r="7198" spans="1:13" x14ac:dyDescent="0.3">
      <c r="A7198" t="s">
        <v>1479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 t="s">
        <v>1476</v>
      </c>
      <c r="L7198" t="s">
        <v>15</v>
      </c>
      <c r="M7198" t="s">
        <v>16</v>
      </c>
    </row>
    <row r="7199" spans="1:13" x14ac:dyDescent="0.3">
      <c r="A7199" t="s">
        <v>1479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 t="s">
        <v>1476</v>
      </c>
      <c r="L7199" t="s">
        <v>15</v>
      </c>
      <c r="M7199" t="s">
        <v>16</v>
      </c>
    </row>
    <row r="7200" spans="1:13" x14ac:dyDescent="0.3">
      <c r="A7200" t="s">
        <v>1479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 t="s">
        <v>1476</v>
      </c>
      <c r="L7200" t="s">
        <v>15</v>
      </c>
      <c r="M7200" t="s">
        <v>16</v>
      </c>
    </row>
    <row r="7201" spans="1:13" x14ac:dyDescent="0.3">
      <c r="A7201" t="s">
        <v>1479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 t="s">
        <v>1476</v>
      </c>
      <c r="L7201" t="s">
        <v>15</v>
      </c>
      <c r="M7201" t="s">
        <v>16</v>
      </c>
    </row>
    <row r="7202" spans="1:13" x14ac:dyDescent="0.3">
      <c r="A7202" t="s">
        <v>1479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 t="s">
        <v>1476</v>
      </c>
      <c r="L7202" t="s">
        <v>15</v>
      </c>
      <c r="M7202" t="s">
        <v>16</v>
      </c>
    </row>
    <row r="7203" spans="1:13" x14ac:dyDescent="0.3">
      <c r="A7203" t="s">
        <v>1480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 t="s">
        <v>1476</v>
      </c>
      <c r="L7203" t="s">
        <v>15</v>
      </c>
      <c r="M7203" t="s">
        <v>16</v>
      </c>
    </row>
    <row r="7204" spans="1:13" x14ac:dyDescent="0.3">
      <c r="A7204" t="s">
        <v>1480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 t="s">
        <v>1476</v>
      </c>
      <c r="L7204" t="s">
        <v>15</v>
      </c>
      <c r="M7204" t="s">
        <v>16</v>
      </c>
    </row>
    <row r="7205" spans="1:13" x14ac:dyDescent="0.3">
      <c r="A7205" t="s">
        <v>1480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 t="s">
        <v>1476</v>
      </c>
      <c r="L7205" t="s">
        <v>15</v>
      </c>
      <c r="M7205" t="s">
        <v>16</v>
      </c>
    </row>
    <row r="7206" spans="1:13" x14ac:dyDescent="0.3">
      <c r="A7206" t="s">
        <v>1480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 t="s">
        <v>1476</v>
      </c>
      <c r="L7206" t="s">
        <v>15</v>
      </c>
      <c r="M7206" t="s">
        <v>16</v>
      </c>
    </row>
    <row r="7207" spans="1:13" x14ac:dyDescent="0.3">
      <c r="A7207" t="s">
        <v>1480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 t="s">
        <v>1476</v>
      </c>
      <c r="L7207" t="s">
        <v>15</v>
      </c>
      <c r="M7207" t="s">
        <v>16</v>
      </c>
    </row>
    <row r="7208" spans="1:13" x14ac:dyDescent="0.3">
      <c r="A7208" t="s">
        <v>1480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 t="s">
        <v>1476</v>
      </c>
      <c r="L7208" t="s">
        <v>15</v>
      </c>
      <c r="M7208" t="s">
        <v>16</v>
      </c>
    </row>
    <row r="7209" spans="1:13" x14ac:dyDescent="0.3">
      <c r="A7209" t="s">
        <v>1480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 t="s">
        <v>1476</v>
      </c>
      <c r="L7209" t="s">
        <v>15</v>
      </c>
      <c r="M7209" t="s">
        <v>16</v>
      </c>
    </row>
    <row r="7210" spans="1:13" x14ac:dyDescent="0.3">
      <c r="A7210" t="s">
        <v>1480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 t="s">
        <v>1476</v>
      </c>
      <c r="L7210" t="s">
        <v>15</v>
      </c>
      <c r="M7210" t="s">
        <v>16</v>
      </c>
    </row>
    <row r="7211" spans="1:13" x14ac:dyDescent="0.3">
      <c r="A7211" t="s">
        <v>1480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 t="s">
        <v>1476</v>
      </c>
      <c r="L7211" t="s">
        <v>15</v>
      </c>
      <c r="M7211" t="s">
        <v>16</v>
      </c>
    </row>
    <row r="7212" spans="1:13" x14ac:dyDescent="0.3">
      <c r="A7212" t="s">
        <v>1481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 t="s">
        <v>1476</v>
      </c>
      <c r="L7212" t="s">
        <v>15</v>
      </c>
      <c r="M7212" t="s">
        <v>16</v>
      </c>
    </row>
    <row r="7213" spans="1:13" x14ac:dyDescent="0.3">
      <c r="A7213" t="s">
        <v>1481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 t="s">
        <v>1476</v>
      </c>
      <c r="L7213" t="s">
        <v>15</v>
      </c>
      <c r="M7213" t="s">
        <v>16</v>
      </c>
    </row>
    <row r="7214" spans="1:13" x14ac:dyDescent="0.3">
      <c r="A7214" t="s">
        <v>1481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 t="s">
        <v>1476</v>
      </c>
      <c r="L7214" t="s">
        <v>15</v>
      </c>
      <c r="M7214" t="s">
        <v>16</v>
      </c>
    </row>
    <row r="7215" spans="1:13" x14ac:dyDescent="0.3">
      <c r="A7215" t="s">
        <v>1481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 t="s">
        <v>1476</v>
      </c>
      <c r="L7215" t="s">
        <v>15</v>
      </c>
      <c r="M7215" t="s">
        <v>16</v>
      </c>
    </row>
    <row r="7216" spans="1:13" x14ac:dyDescent="0.3">
      <c r="A7216" t="s">
        <v>1481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 t="s">
        <v>1476</v>
      </c>
      <c r="L7216" t="s">
        <v>15</v>
      </c>
      <c r="M7216" t="s">
        <v>16</v>
      </c>
    </row>
    <row r="7217" spans="1:13" x14ac:dyDescent="0.3">
      <c r="A7217" t="s">
        <v>1482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 t="s">
        <v>1476</v>
      </c>
      <c r="L7217" t="s">
        <v>15</v>
      </c>
      <c r="M7217" t="s">
        <v>16</v>
      </c>
    </row>
    <row r="7218" spans="1:13" x14ac:dyDescent="0.3">
      <c r="A7218" t="s">
        <v>1482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 t="s">
        <v>1476</v>
      </c>
      <c r="L7218" t="s">
        <v>15</v>
      </c>
      <c r="M7218" t="s">
        <v>16</v>
      </c>
    </row>
    <row r="7219" spans="1:13" x14ac:dyDescent="0.3">
      <c r="A7219" t="s">
        <v>1482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 t="s">
        <v>1476</v>
      </c>
      <c r="L7219" t="s">
        <v>15</v>
      </c>
      <c r="M7219" t="s">
        <v>16</v>
      </c>
    </row>
    <row r="7220" spans="1:13" x14ac:dyDescent="0.3">
      <c r="A7220" t="s">
        <v>1482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 t="s">
        <v>1476</v>
      </c>
      <c r="L7220" t="s">
        <v>15</v>
      </c>
      <c r="M7220" t="s">
        <v>16</v>
      </c>
    </row>
    <row r="7221" spans="1:13" x14ac:dyDescent="0.3">
      <c r="A7221" t="s">
        <v>1482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 t="s">
        <v>1476</v>
      </c>
      <c r="L7221" t="s">
        <v>15</v>
      </c>
      <c r="M7221" t="s">
        <v>16</v>
      </c>
    </row>
    <row r="7222" spans="1:13" x14ac:dyDescent="0.3">
      <c r="A7222" t="s">
        <v>1482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 t="s">
        <v>1476</v>
      </c>
      <c r="L7222" t="s">
        <v>15</v>
      </c>
      <c r="M7222" t="s">
        <v>16</v>
      </c>
    </row>
    <row r="7223" spans="1:13" x14ac:dyDescent="0.3">
      <c r="A7223" t="s">
        <v>1482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 t="s">
        <v>1476</v>
      </c>
      <c r="L7223" t="s">
        <v>15</v>
      </c>
      <c r="M7223" t="s">
        <v>16</v>
      </c>
    </row>
    <row r="7224" spans="1:13" x14ac:dyDescent="0.3">
      <c r="A7224" t="s">
        <v>1482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 t="s">
        <v>1476</v>
      </c>
      <c r="L7224" t="s">
        <v>15</v>
      </c>
      <c r="M7224" t="s">
        <v>16</v>
      </c>
    </row>
    <row r="7225" spans="1:13" x14ac:dyDescent="0.3">
      <c r="A7225" t="s">
        <v>1482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 t="s">
        <v>1476</v>
      </c>
      <c r="L7225" t="s">
        <v>15</v>
      </c>
      <c r="M7225" t="s">
        <v>16</v>
      </c>
    </row>
    <row r="7226" spans="1:13" x14ac:dyDescent="0.3">
      <c r="A7226" t="s">
        <v>1482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 t="s">
        <v>1476</v>
      </c>
      <c r="L7226" t="s">
        <v>15</v>
      </c>
      <c r="M7226" t="s">
        <v>16</v>
      </c>
    </row>
    <row r="7227" spans="1:13" x14ac:dyDescent="0.3">
      <c r="A7227" t="s">
        <v>1482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 t="s">
        <v>1476</v>
      </c>
      <c r="L7227" t="s">
        <v>15</v>
      </c>
      <c r="M7227" t="s">
        <v>16</v>
      </c>
    </row>
    <row r="7228" spans="1:13" x14ac:dyDescent="0.3">
      <c r="A7228" t="s">
        <v>1483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 t="s">
        <v>1476</v>
      </c>
      <c r="L7228" t="s">
        <v>15</v>
      </c>
      <c r="M7228" t="s">
        <v>16</v>
      </c>
    </row>
    <row r="7229" spans="1:13" x14ac:dyDescent="0.3">
      <c r="A7229" t="s">
        <v>1483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 t="s">
        <v>1476</v>
      </c>
      <c r="L7229" t="s">
        <v>15</v>
      </c>
      <c r="M7229" t="s">
        <v>16</v>
      </c>
    </row>
    <row r="7230" spans="1:13" x14ac:dyDescent="0.3">
      <c r="A7230" t="s">
        <v>1483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 t="s">
        <v>1476</v>
      </c>
      <c r="L7230" t="s">
        <v>15</v>
      </c>
      <c r="M7230" t="s">
        <v>16</v>
      </c>
    </row>
    <row r="7231" spans="1:13" x14ac:dyDescent="0.3">
      <c r="A7231" t="s">
        <v>1483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 t="s">
        <v>1476</v>
      </c>
      <c r="L7231" t="s">
        <v>15</v>
      </c>
      <c r="M7231" t="s">
        <v>16</v>
      </c>
    </row>
    <row r="7232" spans="1:13" x14ac:dyDescent="0.3">
      <c r="A7232" t="s">
        <v>1483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 t="s">
        <v>1476</v>
      </c>
      <c r="L7232" t="s">
        <v>15</v>
      </c>
      <c r="M7232" t="s">
        <v>16</v>
      </c>
    </row>
    <row r="7233" spans="1:13" x14ac:dyDescent="0.3">
      <c r="A7233" t="s">
        <v>1484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 t="s">
        <v>1476</v>
      </c>
      <c r="L7233" t="s">
        <v>15</v>
      </c>
      <c r="M7233" t="s">
        <v>16</v>
      </c>
    </row>
    <row r="7234" spans="1:13" x14ac:dyDescent="0.3">
      <c r="A7234" t="s">
        <v>1484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 t="s">
        <v>1476</v>
      </c>
      <c r="L7234" t="s">
        <v>15</v>
      </c>
      <c r="M7234" t="s">
        <v>16</v>
      </c>
    </row>
    <row r="7235" spans="1:13" x14ac:dyDescent="0.3">
      <c r="A7235" t="s">
        <v>1484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 t="s">
        <v>1476</v>
      </c>
      <c r="L7235" t="s">
        <v>15</v>
      </c>
      <c r="M7235" t="s">
        <v>16</v>
      </c>
    </row>
    <row r="7236" spans="1:13" x14ac:dyDescent="0.3">
      <c r="A7236" t="s">
        <v>1484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 t="s">
        <v>1476</v>
      </c>
      <c r="L7236" t="s">
        <v>15</v>
      </c>
      <c r="M7236" t="s">
        <v>16</v>
      </c>
    </row>
    <row r="7237" spans="1:13" x14ac:dyDescent="0.3">
      <c r="A7237" t="s">
        <v>1484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 t="s">
        <v>1476</v>
      </c>
      <c r="L7237" t="s">
        <v>15</v>
      </c>
      <c r="M7237" t="s">
        <v>16</v>
      </c>
    </row>
    <row r="7238" spans="1:13" x14ac:dyDescent="0.3">
      <c r="A7238" t="s">
        <v>1485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 t="s">
        <v>1476</v>
      </c>
      <c r="L7238" t="s">
        <v>15</v>
      </c>
      <c r="M7238" t="s">
        <v>16</v>
      </c>
    </row>
    <row r="7239" spans="1:13" x14ac:dyDescent="0.3">
      <c r="A7239" t="s">
        <v>1485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 t="s">
        <v>1476</v>
      </c>
      <c r="L7239" t="s">
        <v>15</v>
      </c>
      <c r="M7239" t="s">
        <v>16</v>
      </c>
    </row>
    <row r="7240" spans="1:13" x14ac:dyDescent="0.3">
      <c r="A7240" t="s">
        <v>1485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 t="s">
        <v>1476</v>
      </c>
      <c r="L7240" t="s">
        <v>15</v>
      </c>
      <c r="M7240" t="s">
        <v>16</v>
      </c>
    </row>
    <row r="7241" spans="1:13" x14ac:dyDescent="0.3">
      <c r="A7241" t="s">
        <v>1486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 t="s">
        <v>1476</v>
      </c>
      <c r="L7241" t="s">
        <v>15</v>
      </c>
      <c r="M7241" t="s">
        <v>16</v>
      </c>
    </row>
    <row r="7242" spans="1:13" x14ac:dyDescent="0.3">
      <c r="A7242" t="s">
        <v>1486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 t="s">
        <v>1476</v>
      </c>
      <c r="L7242" t="s">
        <v>15</v>
      </c>
      <c r="M7242" t="s">
        <v>16</v>
      </c>
    </row>
    <row r="7243" spans="1:13" x14ac:dyDescent="0.3">
      <c r="A7243" t="s">
        <v>1486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 t="s">
        <v>1476</v>
      </c>
      <c r="L7243" t="s">
        <v>15</v>
      </c>
      <c r="M7243" t="s">
        <v>16</v>
      </c>
    </row>
    <row r="7244" spans="1:13" x14ac:dyDescent="0.3">
      <c r="A7244" t="s">
        <v>1486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 t="s">
        <v>1476</v>
      </c>
      <c r="L7244" t="s">
        <v>15</v>
      </c>
      <c r="M7244" t="s">
        <v>16</v>
      </c>
    </row>
    <row r="7245" spans="1:13" x14ac:dyDescent="0.3">
      <c r="A7245" t="s">
        <v>1486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 t="s">
        <v>1476</v>
      </c>
      <c r="L7245" t="s">
        <v>15</v>
      </c>
      <c r="M7245" t="s">
        <v>16</v>
      </c>
    </row>
    <row r="7246" spans="1:13" x14ac:dyDescent="0.3">
      <c r="A7246" t="s">
        <v>1486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 t="s">
        <v>1476</v>
      </c>
      <c r="L7246" t="s">
        <v>15</v>
      </c>
      <c r="M7246" t="s">
        <v>16</v>
      </c>
    </row>
    <row r="7247" spans="1:13" x14ac:dyDescent="0.3">
      <c r="A7247" t="s">
        <v>1487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 t="s">
        <v>1476</v>
      </c>
      <c r="L7247" t="s">
        <v>15</v>
      </c>
      <c r="M7247" t="s">
        <v>16</v>
      </c>
    </row>
    <row r="7248" spans="1:13" x14ac:dyDescent="0.3">
      <c r="A7248" t="s">
        <v>1487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 t="s">
        <v>1476</v>
      </c>
      <c r="L7248" t="s">
        <v>15</v>
      </c>
      <c r="M7248" t="s">
        <v>16</v>
      </c>
    </row>
    <row r="7249" spans="1:13" x14ac:dyDescent="0.3">
      <c r="A7249" t="s">
        <v>1487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 t="s">
        <v>1476</v>
      </c>
      <c r="L7249" t="s">
        <v>15</v>
      </c>
      <c r="M7249" t="s">
        <v>16</v>
      </c>
    </row>
    <row r="7250" spans="1:13" x14ac:dyDescent="0.3">
      <c r="A7250" t="s">
        <v>1487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 t="s">
        <v>1476</v>
      </c>
      <c r="L7250" t="s">
        <v>15</v>
      </c>
      <c r="M7250" t="s">
        <v>16</v>
      </c>
    </row>
    <row r="7251" spans="1:13" x14ac:dyDescent="0.3">
      <c r="A7251" t="s">
        <v>1487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 t="s">
        <v>1476</v>
      </c>
      <c r="L7251" t="s">
        <v>15</v>
      </c>
      <c r="M7251" t="s">
        <v>16</v>
      </c>
    </row>
    <row r="7252" spans="1:13" x14ac:dyDescent="0.3">
      <c r="A7252" t="s">
        <v>1487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 t="s">
        <v>1476</v>
      </c>
      <c r="L7252" t="s">
        <v>15</v>
      </c>
      <c r="M7252" t="s">
        <v>16</v>
      </c>
    </row>
    <row r="7253" spans="1:13" x14ac:dyDescent="0.3">
      <c r="A7253" t="s">
        <v>1487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 t="s">
        <v>1476</v>
      </c>
      <c r="L7253" t="s">
        <v>15</v>
      </c>
      <c r="M7253" t="s">
        <v>16</v>
      </c>
    </row>
    <row r="7254" spans="1:13" x14ac:dyDescent="0.3">
      <c r="A7254" t="s">
        <v>1488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 t="s">
        <v>1476</v>
      </c>
      <c r="L7254" t="s">
        <v>15</v>
      </c>
      <c r="M7254" t="s">
        <v>16</v>
      </c>
    </row>
    <row r="7255" spans="1:13" x14ac:dyDescent="0.3">
      <c r="A7255" t="s">
        <v>1488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 t="s">
        <v>1476</v>
      </c>
      <c r="L7255" t="s">
        <v>15</v>
      </c>
      <c r="M7255" t="s">
        <v>16</v>
      </c>
    </row>
    <row r="7256" spans="1:13" x14ac:dyDescent="0.3">
      <c r="A7256" t="s">
        <v>1488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 t="s">
        <v>1476</v>
      </c>
      <c r="L7256" t="s">
        <v>15</v>
      </c>
      <c r="M7256" t="s">
        <v>16</v>
      </c>
    </row>
    <row r="7257" spans="1:13" x14ac:dyDescent="0.3">
      <c r="A7257" t="s">
        <v>1489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 t="s">
        <v>1476</v>
      </c>
      <c r="L7257" t="s">
        <v>15</v>
      </c>
      <c r="M7257" t="s">
        <v>16</v>
      </c>
    </row>
    <row r="7258" spans="1:13" x14ac:dyDescent="0.3">
      <c r="A7258" t="s">
        <v>1489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 t="s">
        <v>1476</v>
      </c>
      <c r="L7258" t="s">
        <v>15</v>
      </c>
      <c r="M7258" t="s">
        <v>16</v>
      </c>
    </row>
    <row r="7259" spans="1:13" x14ac:dyDescent="0.3">
      <c r="A7259" t="s">
        <v>1489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 t="s">
        <v>1476</v>
      </c>
      <c r="L7259" t="s">
        <v>15</v>
      </c>
      <c r="M7259" t="s">
        <v>16</v>
      </c>
    </row>
    <row r="7260" spans="1:13" x14ac:dyDescent="0.3">
      <c r="A7260" t="s">
        <v>1489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 t="s">
        <v>1476</v>
      </c>
      <c r="L7260" t="s">
        <v>15</v>
      </c>
      <c r="M7260" t="s">
        <v>16</v>
      </c>
    </row>
    <row r="7261" spans="1:13" x14ac:dyDescent="0.3">
      <c r="A7261" t="s">
        <v>1489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 t="s">
        <v>1476</v>
      </c>
      <c r="L7261" t="s">
        <v>15</v>
      </c>
      <c r="M7261" t="s">
        <v>16</v>
      </c>
    </row>
    <row r="7262" spans="1:13" x14ac:dyDescent="0.3">
      <c r="A7262" t="s">
        <v>1489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 t="s">
        <v>1476</v>
      </c>
      <c r="L7262" t="s">
        <v>15</v>
      </c>
      <c r="M7262" t="s">
        <v>16</v>
      </c>
    </row>
    <row r="7263" spans="1:13" x14ac:dyDescent="0.3">
      <c r="A7263" t="s">
        <v>1489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 t="s">
        <v>1476</v>
      </c>
      <c r="L7263" t="s">
        <v>15</v>
      </c>
      <c r="M7263" t="s">
        <v>16</v>
      </c>
    </row>
    <row r="7264" spans="1:13" x14ac:dyDescent="0.3">
      <c r="A7264" t="s">
        <v>1489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 t="s">
        <v>1476</v>
      </c>
      <c r="L7264" t="s">
        <v>15</v>
      </c>
      <c r="M7264" t="s">
        <v>16</v>
      </c>
    </row>
    <row r="7265" spans="1:13" x14ac:dyDescent="0.3">
      <c r="A7265" t="s">
        <v>1489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 t="s">
        <v>1476</v>
      </c>
      <c r="L7265" t="s">
        <v>15</v>
      </c>
      <c r="M7265" t="s">
        <v>16</v>
      </c>
    </row>
    <row r="7266" spans="1:13" x14ac:dyDescent="0.3">
      <c r="A7266" t="s">
        <v>1489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 t="s">
        <v>1476</v>
      </c>
      <c r="L7266" t="s">
        <v>15</v>
      </c>
      <c r="M7266" t="s">
        <v>16</v>
      </c>
    </row>
    <row r="7267" spans="1:13" x14ac:dyDescent="0.3">
      <c r="A7267" t="s">
        <v>1489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 t="s">
        <v>1476</v>
      </c>
      <c r="L7267" t="s">
        <v>15</v>
      </c>
      <c r="M7267" t="s">
        <v>16</v>
      </c>
    </row>
    <row r="7268" spans="1:13" x14ac:dyDescent="0.3">
      <c r="A7268" t="s">
        <v>1490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 t="s">
        <v>1476</v>
      </c>
      <c r="L7268" t="s">
        <v>15</v>
      </c>
      <c r="M7268" t="s">
        <v>16</v>
      </c>
    </row>
    <row r="7269" spans="1:13" x14ac:dyDescent="0.3">
      <c r="A7269" t="s">
        <v>1491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 t="s">
        <v>1476</v>
      </c>
      <c r="L7269" t="s">
        <v>15</v>
      </c>
      <c r="M7269" t="s">
        <v>16</v>
      </c>
    </row>
    <row r="7270" spans="1:13" x14ac:dyDescent="0.3">
      <c r="A7270" t="s">
        <v>1491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 t="s">
        <v>1476</v>
      </c>
      <c r="L7270" t="s">
        <v>15</v>
      </c>
      <c r="M7270" t="s">
        <v>16</v>
      </c>
    </row>
    <row r="7271" spans="1:13" x14ac:dyDescent="0.3">
      <c r="A7271" t="s">
        <v>1491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 t="s">
        <v>1476</v>
      </c>
      <c r="L7271" t="s">
        <v>15</v>
      </c>
      <c r="M7271" t="s">
        <v>16</v>
      </c>
    </row>
    <row r="7272" spans="1:13" x14ac:dyDescent="0.3">
      <c r="A7272" t="s">
        <v>1491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 t="s">
        <v>1476</v>
      </c>
      <c r="L7272" t="s">
        <v>15</v>
      </c>
      <c r="M7272" t="s">
        <v>16</v>
      </c>
    </row>
    <row r="7273" spans="1:13" x14ac:dyDescent="0.3">
      <c r="A7273" t="s">
        <v>1491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 t="s">
        <v>1476</v>
      </c>
      <c r="L7273" t="s">
        <v>15</v>
      </c>
      <c r="M7273" t="s">
        <v>16</v>
      </c>
    </row>
    <row r="7274" spans="1:13" x14ac:dyDescent="0.3">
      <c r="A7274" t="s">
        <v>1491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 t="s">
        <v>1476</v>
      </c>
      <c r="L7274" t="s">
        <v>15</v>
      </c>
      <c r="M7274" t="s">
        <v>16</v>
      </c>
    </row>
    <row r="7275" spans="1:13" x14ac:dyDescent="0.3">
      <c r="A7275" t="s">
        <v>1491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 t="s">
        <v>1476</v>
      </c>
      <c r="L7275" t="s">
        <v>15</v>
      </c>
      <c r="M7275" t="s">
        <v>16</v>
      </c>
    </row>
    <row r="7276" spans="1:13" x14ac:dyDescent="0.3">
      <c r="A7276" t="s">
        <v>1491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 t="s">
        <v>1476</v>
      </c>
      <c r="L7276" t="s">
        <v>15</v>
      </c>
      <c r="M7276" t="s">
        <v>16</v>
      </c>
    </row>
    <row r="7277" spans="1:13" x14ac:dyDescent="0.3">
      <c r="A7277" t="s">
        <v>1491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 t="s">
        <v>1476</v>
      </c>
      <c r="L7277" t="s">
        <v>15</v>
      </c>
      <c r="M7277" t="s">
        <v>16</v>
      </c>
    </row>
    <row r="7278" spans="1:13" x14ac:dyDescent="0.3">
      <c r="A7278" t="s">
        <v>1491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 t="s">
        <v>1476</v>
      </c>
      <c r="L7278" t="s">
        <v>15</v>
      </c>
      <c r="M7278" t="s">
        <v>16</v>
      </c>
    </row>
    <row r="7279" spans="1:13" x14ac:dyDescent="0.3">
      <c r="A7279" t="s">
        <v>1491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 t="s">
        <v>1476</v>
      </c>
      <c r="L7279" t="s">
        <v>15</v>
      </c>
      <c r="M7279" t="s">
        <v>16</v>
      </c>
    </row>
    <row r="7280" spans="1:13" x14ac:dyDescent="0.3">
      <c r="A7280" t="s">
        <v>1492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 t="s">
        <v>1476</v>
      </c>
      <c r="L7280" t="s">
        <v>15</v>
      </c>
      <c r="M7280" t="s">
        <v>16</v>
      </c>
    </row>
    <row r="7281" spans="1:13" x14ac:dyDescent="0.3">
      <c r="A7281" t="s">
        <v>1493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 t="s">
        <v>1476</v>
      </c>
      <c r="L7281" t="s">
        <v>15</v>
      </c>
      <c r="M7281" t="s">
        <v>16</v>
      </c>
    </row>
    <row r="7282" spans="1:13" x14ac:dyDescent="0.3">
      <c r="A7282" t="s">
        <v>1493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 t="s">
        <v>1476</v>
      </c>
      <c r="L7282" t="s">
        <v>15</v>
      </c>
      <c r="M7282" t="s">
        <v>16</v>
      </c>
    </row>
    <row r="7283" spans="1:13" x14ac:dyDescent="0.3">
      <c r="A7283" t="s">
        <v>1493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 t="s">
        <v>1476</v>
      </c>
      <c r="L7283" t="s">
        <v>15</v>
      </c>
      <c r="M7283" t="s">
        <v>16</v>
      </c>
    </row>
    <row r="7284" spans="1:13" x14ac:dyDescent="0.3">
      <c r="A7284" t="s">
        <v>1493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 t="s">
        <v>1476</v>
      </c>
      <c r="L7284" t="s">
        <v>15</v>
      </c>
      <c r="M7284" t="s">
        <v>16</v>
      </c>
    </row>
    <row r="7285" spans="1:13" x14ac:dyDescent="0.3">
      <c r="A7285" t="s">
        <v>1493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 t="s">
        <v>1476</v>
      </c>
      <c r="L7285" t="s">
        <v>15</v>
      </c>
      <c r="M7285" t="s">
        <v>16</v>
      </c>
    </row>
    <row r="7286" spans="1:13" x14ac:dyDescent="0.3">
      <c r="A7286" t="s">
        <v>1493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 t="s">
        <v>1476</v>
      </c>
      <c r="L7286" t="s">
        <v>15</v>
      </c>
      <c r="M7286" t="s">
        <v>16</v>
      </c>
    </row>
    <row r="7287" spans="1:13" x14ac:dyDescent="0.3">
      <c r="A7287" t="s">
        <v>1494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 t="s">
        <v>1476</v>
      </c>
      <c r="L7287" t="s">
        <v>15</v>
      </c>
      <c r="M7287" t="s">
        <v>16</v>
      </c>
    </row>
    <row r="7288" spans="1:13" x14ac:dyDescent="0.3">
      <c r="A7288" t="s">
        <v>1494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 t="s">
        <v>1476</v>
      </c>
      <c r="L7288" t="s">
        <v>15</v>
      </c>
      <c r="M7288" t="s">
        <v>16</v>
      </c>
    </row>
    <row r="7289" spans="1:13" x14ac:dyDescent="0.3">
      <c r="A7289" t="s">
        <v>1494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 t="s">
        <v>1476</v>
      </c>
      <c r="L7289" t="s">
        <v>15</v>
      </c>
      <c r="M7289" t="s">
        <v>16</v>
      </c>
    </row>
    <row r="7290" spans="1:13" x14ac:dyDescent="0.3">
      <c r="A7290" t="s">
        <v>1494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 t="s">
        <v>1476</v>
      </c>
      <c r="L7290" t="s">
        <v>15</v>
      </c>
      <c r="M7290" t="s">
        <v>16</v>
      </c>
    </row>
    <row r="7291" spans="1:13" x14ac:dyDescent="0.3">
      <c r="A7291" t="s">
        <v>1494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 t="s">
        <v>1476</v>
      </c>
      <c r="L7291" t="s">
        <v>15</v>
      </c>
      <c r="M7291" t="s">
        <v>16</v>
      </c>
    </row>
    <row r="7292" spans="1:13" x14ac:dyDescent="0.3">
      <c r="A7292" t="s">
        <v>1494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 t="s">
        <v>1476</v>
      </c>
      <c r="L7292" t="s">
        <v>15</v>
      </c>
      <c r="M7292" t="s">
        <v>16</v>
      </c>
    </row>
    <row r="7293" spans="1:13" x14ac:dyDescent="0.3">
      <c r="A7293" t="s">
        <v>1494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 t="s">
        <v>1476</v>
      </c>
      <c r="L7293" t="s">
        <v>15</v>
      </c>
      <c r="M7293" t="s">
        <v>16</v>
      </c>
    </row>
    <row r="7294" spans="1:13" x14ac:dyDescent="0.3">
      <c r="A7294" t="s">
        <v>1494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 t="s">
        <v>1476</v>
      </c>
      <c r="L7294" t="s">
        <v>15</v>
      </c>
      <c r="M7294" t="s">
        <v>16</v>
      </c>
    </row>
    <row r="7295" spans="1:13" x14ac:dyDescent="0.3">
      <c r="A7295" t="s">
        <v>1495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 t="s">
        <v>1476</v>
      </c>
      <c r="L7295" t="s">
        <v>15</v>
      </c>
      <c r="M7295" t="s">
        <v>16</v>
      </c>
    </row>
    <row r="7296" spans="1:13" x14ac:dyDescent="0.3">
      <c r="A7296" t="s">
        <v>1496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 t="s">
        <v>1476</v>
      </c>
      <c r="L7296" t="s">
        <v>15</v>
      </c>
      <c r="M7296" t="s">
        <v>16</v>
      </c>
    </row>
    <row r="7297" spans="1:13" x14ac:dyDescent="0.3">
      <c r="A7297" t="s">
        <v>1496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 t="s">
        <v>1476</v>
      </c>
      <c r="L7297" t="s">
        <v>15</v>
      </c>
      <c r="M7297" t="s">
        <v>16</v>
      </c>
    </row>
    <row r="7298" spans="1:13" x14ac:dyDescent="0.3">
      <c r="A7298" t="s">
        <v>1496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 t="s">
        <v>1476</v>
      </c>
      <c r="L7298" t="s">
        <v>15</v>
      </c>
      <c r="M7298" t="s">
        <v>16</v>
      </c>
    </row>
    <row r="7299" spans="1:13" x14ac:dyDescent="0.3">
      <c r="A7299" t="s">
        <v>1496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 t="s">
        <v>1476</v>
      </c>
      <c r="L7299" t="s">
        <v>15</v>
      </c>
      <c r="M7299" t="s">
        <v>16</v>
      </c>
    </row>
    <row r="7300" spans="1:13" x14ac:dyDescent="0.3">
      <c r="A7300" t="s">
        <v>1496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 t="s">
        <v>1476</v>
      </c>
      <c r="L7300" t="s">
        <v>15</v>
      </c>
      <c r="M7300" t="s">
        <v>16</v>
      </c>
    </row>
    <row r="7301" spans="1:13" x14ac:dyDescent="0.3">
      <c r="A7301" t="s">
        <v>1496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 t="s">
        <v>1476</v>
      </c>
      <c r="L7301" t="s">
        <v>15</v>
      </c>
      <c r="M7301" t="s">
        <v>16</v>
      </c>
    </row>
    <row r="7302" spans="1:13" x14ac:dyDescent="0.3">
      <c r="A7302" t="s">
        <v>1496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 t="s">
        <v>1476</v>
      </c>
      <c r="L7302" t="s">
        <v>15</v>
      </c>
      <c r="M7302" t="s">
        <v>16</v>
      </c>
    </row>
    <row r="7303" spans="1:13" x14ac:dyDescent="0.3">
      <c r="A7303" t="s">
        <v>1497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 t="s">
        <v>1476</v>
      </c>
      <c r="L7303" t="s">
        <v>15</v>
      </c>
      <c r="M7303" t="s">
        <v>16</v>
      </c>
    </row>
    <row r="7304" spans="1:13" x14ac:dyDescent="0.3">
      <c r="A7304" t="s">
        <v>1497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 t="s">
        <v>1476</v>
      </c>
      <c r="L7304" t="s">
        <v>15</v>
      </c>
      <c r="M7304" t="s">
        <v>16</v>
      </c>
    </row>
    <row r="7305" spans="1:13" x14ac:dyDescent="0.3">
      <c r="A7305" t="s">
        <v>1497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 t="s">
        <v>1476</v>
      </c>
      <c r="L7305" t="s">
        <v>15</v>
      </c>
      <c r="M7305" t="s">
        <v>16</v>
      </c>
    </row>
    <row r="7306" spans="1:13" x14ac:dyDescent="0.3">
      <c r="A7306" t="s">
        <v>1497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 t="s">
        <v>1476</v>
      </c>
      <c r="L7306" t="s">
        <v>15</v>
      </c>
      <c r="M7306" t="s">
        <v>16</v>
      </c>
    </row>
    <row r="7307" spans="1:13" x14ac:dyDescent="0.3">
      <c r="A7307" t="s">
        <v>1497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 t="s">
        <v>1476</v>
      </c>
      <c r="L7307" t="s">
        <v>15</v>
      </c>
      <c r="M7307" t="s">
        <v>16</v>
      </c>
    </row>
    <row r="7308" spans="1:13" x14ac:dyDescent="0.3">
      <c r="A7308" t="s">
        <v>1498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 t="s">
        <v>1476</v>
      </c>
      <c r="L7308" t="s">
        <v>15</v>
      </c>
      <c r="M7308" t="s">
        <v>16</v>
      </c>
    </row>
    <row r="7309" spans="1:13" x14ac:dyDescent="0.3">
      <c r="A7309" t="s">
        <v>1498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 t="s">
        <v>1476</v>
      </c>
      <c r="L7309" t="s">
        <v>15</v>
      </c>
      <c r="M7309" t="s">
        <v>16</v>
      </c>
    </row>
    <row r="7310" spans="1:13" x14ac:dyDescent="0.3">
      <c r="A7310" t="s">
        <v>1498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 t="s">
        <v>1476</v>
      </c>
      <c r="L7310" t="s">
        <v>15</v>
      </c>
      <c r="M7310" t="s">
        <v>16</v>
      </c>
    </row>
    <row r="7311" spans="1:13" x14ac:dyDescent="0.3">
      <c r="A7311" t="s">
        <v>1498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 t="s">
        <v>1476</v>
      </c>
      <c r="L7311" t="s">
        <v>15</v>
      </c>
      <c r="M7311" t="s">
        <v>16</v>
      </c>
    </row>
    <row r="7312" spans="1:13" x14ac:dyDescent="0.3">
      <c r="A7312" t="s">
        <v>1498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 t="s">
        <v>1476</v>
      </c>
      <c r="L7312" t="s">
        <v>15</v>
      </c>
      <c r="M7312" t="s">
        <v>16</v>
      </c>
    </row>
    <row r="7313" spans="1:13" x14ac:dyDescent="0.3">
      <c r="A7313" t="s">
        <v>1499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 t="s">
        <v>1476</v>
      </c>
      <c r="L7313" t="s">
        <v>15</v>
      </c>
      <c r="M7313" t="s">
        <v>16</v>
      </c>
    </row>
    <row r="7314" spans="1:13" x14ac:dyDescent="0.3">
      <c r="A7314" t="s">
        <v>1499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 t="s">
        <v>1476</v>
      </c>
      <c r="L7314" t="s">
        <v>15</v>
      </c>
      <c r="M7314" t="s">
        <v>16</v>
      </c>
    </row>
    <row r="7315" spans="1:13" x14ac:dyDescent="0.3">
      <c r="A7315" t="s">
        <v>1499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 t="s">
        <v>1476</v>
      </c>
      <c r="L7315" t="s">
        <v>15</v>
      </c>
      <c r="M7315" t="s">
        <v>16</v>
      </c>
    </row>
    <row r="7316" spans="1:13" x14ac:dyDescent="0.3">
      <c r="A7316" t="s">
        <v>1500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 t="s">
        <v>1476</v>
      </c>
      <c r="L7316" t="s">
        <v>15</v>
      </c>
      <c r="M7316" t="s">
        <v>16</v>
      </c>
    </row>
    <row r="7317" spans="1:13" x14ac:dyDescent="0.3">
      <c r="A7317" t="s">
        <v>1500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 t="s">
        <v>1476</v>
      </c>
      <c r="L7317" t="s">
        <v>15</v>
      </c>
      <c r="M7317" t="s">
        <v>16</v>
      </c>
    </row>
    <row r="7318" spans="1:13" x14ac:dyDescent="0.3">
      <c r="A7318" t="s">
        <v>1500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 t="s">
        <v>1476</v>
      </c>
      <c r="L7318" t="s">
        <v>15</v>
      </c>
      <c r="M7318" t="s">
        <v>16</v>
      </c>
    </row>
    <row r="7319" spans="1:13" x14ac:dyDescent="0.3">
      <c r="A7319" t="s">
        <v>1500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 t="s">
        <v>1476</v>
      </c>
      <c r="L7319" t="s">
        <v>15</v>
      </c>
      <c r="M7319" t="s">
        <v>16</v>
      </c>
    </row>
    <row r="7320" spans="1:13" x14ac:dyDescent="0.3">
      <c r="A7320" t="s">
        <v>1500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 t="s">
        <v>1476</v>
      </c>
      <c r="L7320" t="s">
        <v>15</v>
      </c>
      <c r="M7320" t="s">
        <v>16</v>
      </c>
    </row>
    <row r="7321" spans="1:13" x14ac:dyDescent="0.3">
      <c r="A7321" t="s">
        <v>1500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 t="s">
        <v>1476</v>
      </c>
      <c r="L7321" t="s">
        <v>15</v>
      </c>
      <c r="M7321" t="s">
        <v>16</v>
      </c>
    </row>
    <row r="7322" spans="1:13" x14ac:dyDescent="0.3">
      <c r="A7322" t="s">
        <v>1500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 t="s">
        <v>1476</v>
      </c>
      <c r="L7322" t="s">
        <v>15</v>
      </c>
      <c r="M7322" t="s">
        <v>16</v>
      </c>
    </row>
    <row r="7323" spans="1:13" x14ac:dyDescent="0.3">
      <c r="A7323" t="s">
        <v>1501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 t="s">
        <v>1476</v>
      </c>
      <c r="L7323" t="s">
        <v>15</v>
      </c>
      <c r="M7323" t="s">
        <v>16</v>
      </c>
    </row>
    <row r="7324" spans="1:13" x14ac:dyDescent="0.3">
      <c r="A7324" t="s">
        <v>1501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 t="s">
        <v>1476</v>
      </c>
      <c r="L7324" t="s">
        <v>15</v>
      </c>
      <c r="M7324" t="s">
        <v>16</v>
      </c>
    </row>
    <row r="7325" spans="1:13" x14ac:dyDescent="0.3">
      <c r="A7325" t="s">
        <v>1501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 t="s">
        <v>1476</v>
      </c>
      <c r="L7325" t="s">
        <v>15</v>
      </c>
      <c r="M7325" t="s">
        <v>16</v>
      </c>
    </row>
    <row r="7326" spans="1:13" x14ac:dyDescent="0.3">
      <c r="A7326" t="s">
        <v>1501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 t="s">
        <v>1476</v>
      </c>
      <c r="L7326" t="s">
        <v>15</v>
      </c>
      <c r="M7326" t="s">
        <v>16</v>
      </c>
    </row>
    <row r="7327" spans="1:13" x14ac:dyDescent="0.3">
      <c r="A7327" t="s">
        <v>1501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 t="s">
        <v>1476</v>
      </c>
      <c r="L7327" t="s">
        <v>15</v>
      </c>
      <c r="M7327" t="s">
        <v>16</v>
      </c>
    </row>
    <row r="7328" spans="1:13" x14ac:dyDescent="0.3">
      <c r="A7328" t="s">
        <v>1501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 t="s">
        <v>1476</v>
      </c>
      <c r="L7328" t="s">
        <v>15</v>
      </c>
      <c r="M7328" t="s">
        <v>16</v>
      </c>
    </row>
    <row r="7329" spans="1:13" x14ac:dyDescent="0.3">
      <c r="A7329" t="s">
        <v>1502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 t="s">
        <v>1476</v>
      </c>
      <c r="L7329" t="s">
        <v>15</v>
      </c>
      <c r="M7329" t="s">
        <v>16</v>
      </c>
    </row>
    <row r="7330" spans="1:13" x14ac:dyDescent="0.3">
      <c r="A7330" t="s">
        <v>1502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 t="s">
        <v>1476</v>
      </c>
      <c r="L7330" t="s">
        <v>15</v>
      </c>
      <c r="M7330" t="s">
        <v>16</v>
      </c>
    </row>
    <row r="7331" spans="1:13" x14ac:dyDescent="0.3">
      <c r="A7331" t="s">
        <v>1502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 t="s">
        <v>1476</v>
      </c>
      <c r="L7331" t="s">
        <v>15</v>
      </c>
      <c r="M7331" t="s">
        <v>16</v>
      </c>
    </row>
    <row r="7332" spans="1:13" x14ac:dyDescent="0.3">
      <c r="A7332" t="s">
        <v>1502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 t="s">
        <v>1476</v>
      </c>
      <c r="L7332" t="s">
        <v>15</v>
      </c>
      <c r="M7332" t="s">
        <v>16</v>
      </c>
    </row>
    <row r="7333" spans="1:13" x14ac:dyDescent="0.3">
      <c r="A7333" t="s">
        <v>1502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 t="s">
        <v>1476</v>
      </c>
      <c r="L7333" t="s">
        <v>15</v>
      </c>
      <c r="M7333" t="s">
        <v>16</v>
      </c>
    </row>
    <row r="7334" spans="1:13" x14ac:dyDescent="0.3">
      <c r="A7334" t="s">
        <v>1502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 t="s">
        <v>1476</v>
      </c>
      <c r="L7334" t="s">
        <v>15</v>
      </c>
      <c r="M7334" t="s">
        <v>16</v>
      </c>
    </row>
    <row r="7335" spans="1:13" x14ac:dyDescent="0.3">
      <c r="A7335" t="s">
        <v>1502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 t="s">
        <v>1476</v>
      </c>
      <c r="L7335" t="s">
        <v>15</v>
      </c>
      <c r="M7335" t="s">
        <v>16</v>
      </c>
    </row>
    <row r="7336" spans="1:13" x14ac:dyDescent="0.3">
      <c r="A7336" t="s">
        <v>1502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 t="s">
        <v>1476</v>
      </c>
      <c r="L7336" t="s">
        <v>15</v>
      </c>
      <c r="M7336" t="s">
        <v>16</v>
      </c>
    </row>
    <row r="7337" spans="1:13" x14ac:dyDescent="0.3">
      <c r="A7337" t="s">
        <v>1503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 t="s">
        <v>1476</v>
      </c>
      <c r="L7337" t="s">
        <v>15</v>
      </c>
      <c r="M7337" t="s">
        <v>16</v>
      </c>
    </row>
    <row r="7338" spans="1:13" x14ac:dyDescent="0.3">
      <c r="A7338" t="s">
        <v>1503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 t="s">
        <v>1476</v>
      </c>
      <c r="L7338" t="s">
        <v>15</v>
      </c>
      <c r="M7338" t="s">
        <v>16</v>
      </c>
    </row>
    <row r="7339" spans="1:13" x14ac:dyDescent="0.3">
      <c r="A7339" t="s">
        <v>1503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 t="s">
        <v>1476</v>
      </c>
      <c r="L7339" t="s">
        <v>15</v>
      </c>
      <c r="M7339" t="s">
        <v>16</v>
      </c>
    </row>
    <row r="7340" spans="1:13" x14ac:dyDescent="0.3">
      <c r="A7340" t="s">
        <v>1503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 t="s">
        <v>1476</v>
      </c>
      <c r="L7340" t="s">
        <v>15</v>
      </c>
      <c r="M7340" t="s">
        <v>16</v>
      </c>
    </row>
    <row r="7341" spans="1:13" x14ac:dyDescent="0.3">
      <c r="A7341" t="s">
        <v>1503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 t="s">
        <v>1476</v>
      </c>
      <c r="L7341" t="s">
        <v>15</v>
      </c>
      <c r="M7341" t="s">
        <v>16</v>
      </c>
    </row>
    <row r="7342" spans="1:13" x14ac:dyDescent="0.3">
      <c r="A7342" t="s">
        <v>1504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 t="s">
        <v>1476</v>
      </c>
      <c r="L7342" t="s">
        <v>15</v>
      </c>
      <c r="M7342" t="s">
        <v>16</v>
      </c>
    </row>
    <row r="7343" spans="1:13" x14ac:dyDescent="0.3">
      <c r="A7343" t="s">
        <v>1505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 t="s">
        <v>1476</v>
      </c>
      <c r="L7343" t="s">
        <v>15</v>
      </c>
      <c r="M7343" t="s">
        <v>16</v>
      </c>
    </row>
    <row r="7344" spans="1:13" x14ac:dyDescent="0.3">
      <c r="A7344" t="s">
        <v>1505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 t="s">
        <v>1476</v>
      </c>
      <c r="L7344" t="s">
        <v>15</v>
      </c>
      <c r="M7344" t="s">
        <v>16</v>
      </c>
    </row>
    <row r="7345" spans="1:13" x14ac:dyDescent="0.3">
      <c r="A7345" t="s">
        <v>1505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 t="s">
        <v>1476</v>
      </c>
      <c r="L7345" t="s">
        <v>15</v>
      </c>
      <c r="M7345" t="s">
        <v>16</v>
      </c>
    </row>
    <row r="7346" spans="1:13" x14ac:dyDescent="0.3">
      <c r="A7346" t="s">
        <v>1505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 t="s">
        <v>1476</v>
      </c>
      <c r="L7346" t="s">
        <v>15</v>
      </c>
      <c r="M7346" t="s">
        <v>16</v>
      </c>
    </row>
    <row r="7347" spans="1:13" x14ac:dyDescent="0.3">
      <c r="A7347" t="s">
        <v>1505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 t="s">
        <v>1476</v>
      </c>
      <c r="L7347" t="s">
        <v>15</v>
      </c>
      <c r="M7347" t="s">
        <v>16</v>
      </c>
    </row>
    <row r="7348" spans="1:13" x14ac:dyDescent="0.3">
      <c r="A7348" t="s">
        <v>1505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 t="s">
        <v>1476</v>
      </c>
      <c r="L7348" t="s">
        <v>15</v>
      </c>
      <c r="M7348" t="s">
        <v>16</v>
      </c>
    </row>
    <row r="7349" spans="1:13" x14ac:dyDescent="0.3">
      <c r="A7349" t="s">
        <v>1505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 t="s">
        <v>1476</v>
      </c>
      <c r="L7349" t="s">
        <v>15</v>
      </c>
      <c r="M7349" t="s">
        <v>16</v>
      </c>
    </row>
    <row r="7350" spans="1:13" x14ac:dyDescent="0.3">
      <c r="A7350" t="s">
        <v>1505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 t="s">
        <v>1476</v>
      </c>
      <c r="L7350" t="s">
        <v>15</v>
      </c>
      <c r="M7350" t="s">
        <v>16</v>
      </c>
    </row>
    <row r="7351" spans="1:13" x14ac:dyDescent="0.3">
      <c r="A7351" t="s">
        <v>1506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 t="s">
        <v>1476</v>
      </c>
      <c r="L7351" t="s">
        <v>15</v>
      </c>
      <c r="M7351" t="s">
        <v>16</v>
      </c>
    </row>
    <row r="7352" spans="1:13" x14ac:dyDescent="0.3">
      <c r="A7352" t="s">
        <v>1506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 t="s">
        <v>1476</v>
      </c>
      <c r="L7352" t="s">
        <v>15</v>
      </c>
      <c r="M7352" t="s">
        <v>16</v>
      </c>
    </row>
    <row r="7353" spans="1:13" x14ac:dyDescent="0.3">
      <c r="A7353" t="s">
        <v>1506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 t="s">
        <v>1476</v>
      </c>
      <c r="L7353" t="s">
        <v>15</v>
      </c>
      <c r="M7353" t="s">
        <v>16</v>
      </c>
    </row>
    <row r="7354" spans="1:13" x14ac:dyDescent="0.3">
      <c r="A7354" t="s">
        <v>1506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 t="s">
        <v>1476</v>
      </c>
      <c r="L7354" t="s">
        <v>15</v>
      </c>
      <c r="M7354" t="s">
        <v>16</v>
      </c>
    </row>
    <row r="7355" spans="1:13" x14ac:dyDescent="0.3">
      <c r="A7355" t="s">
        <v>1506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 t="s">
        <v>1476</v>
      </c>
      <c r="L7355" t="s">
        <v>15</v>
      </c>
      <c r="M7355" t="s">
        <v>16</v>
      </c>
    </row>
    <row r="7356" spans="1:13" x14ac:dyDescent="0.3">
      <c r="A7356" t="s">
        <v>1507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 t="s">
        <v>1476</v>
      </c>
      <c r="L7356" t="s">
        <v>15</v>
      </c>
      <c r="M7356" t="s">
        <v>16</v>
      </c>
    </row>
    <row r="7357" spans="1:13" x14ac:dyDescent="0.3">
      <c r="A7357" t="s">
        <v>1507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 t="s">
        <v>1476</v>
      </c>
      <c r="L7357" t="s">
        <v>15</v>
      </c>
      <c r="M7357" t="s">
        <v>16</v>
      </c>
    </row>
    <row r="7358" spans="1:13" x14ac:dyDescent="0.3">
      <c r="A7358" t="s">
        <v>1507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 t="s">
        <v>1476</v>
      </c>
      <c r="L7358" t="s">
        <v>15</v>
      </c>
      <c r="M7358" t="s">
        <v>16</v>
      </c>
    </row>
    <row r="7359" spans="1:13" x14ac:dyDescent="0.3">
      <c r="A7359" t="s">
        <v>1507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 t="s">
        <v>1476</v>
      </c>
      <c r="L7359" t="s">
        <v>15</v>
      </c>
      <c r="M7359" t="s">
        <v>16</v>
      </c>
    </row>
    <row r="7360" spans="1:13" x14ac:dyDescent="0.3">
      <c r="A7360" t="s">
        <v>1507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 t="s">
        <v>1476</v>
      </c>
      <c r="L7360" t="s">
        <v>15</v>
      </c>
      <c r="M7360" t="s">
        <v>16</v>
      </c>
    </row>
    <row r="7361" spans="1:13" x14ac:dyDescent="0.3">
      <c r="A7361" t="s">
        <v>1507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 t="s">
        <v>1476</v>
      </c>
      <c r="L7361" t="s">
        <v>15</v>
      </c>
      <c r="M7361" t="s">
        <v>16</v>
      </c>
    </row>
    <row r="7362" spans="1:13" x14ac:dyDescent="0.3">
      <c r="A7362" t="s">
        <v>1507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 t="s">
        <v>1476</v>
      </c>
      <c r="L7362" t="s">
        <v>15</v>
      </c>
      <c r="M7362" t="s">
        <v>16</v>
      </c>
    </row>
    <row r="7363" spans="1:13" x14ac:dyDescent="0.3">
      <c r="A7363" t="s">
        <v>1507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 t="s">
        <v>1476</v>
      </c>
      <c r="L7363" t="s">
        <v>15</v>
      </c>
      <c r="M7363" t="s">
        <v>16</v>
      </c>
    </row>
    <row r="7364" spans="1:13" x14ac:dyDescent="0.3">
      <c r="A7364" t="s">
        <v>1507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 t="s">
        <v>1476</v>
      </c>
      <c r="L7364" t="s">
        <v>15</v>
      </c>
      <c r="M7364" t="s">
        <v>16</v>
      </c>
    </row>
    <row r="7365" spans="1:13" x14ac:dyDescent="0.3">
      <c r="A7365" t="s">
        <v>1508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 t="s">
        <v>1476</v>
      </c>
      <c r="L7365" t="s">
        <v>15</v>
      </c>
      <c r="M7365" t="s">
        <v>16</v>
      </c>
    </row>
    <row r="7366" spans="1:13" x14ac:dyDescent="0.3">
      <c r="A7366" t="s">
        <v>1508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 t="s">
        <v>1476</v>
      </c>
      <c r="L7366" t="s">
        <v>15</v>
      </c>
      <c r="M7366" t="s">
        <v>16</v>
      </c>
    </row>
    <row r="7367" spans="1:13" x14ac:dyDescent="0.3">
      <c r="A7367" t="s">
        <v>1508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 t="s">
        <v>1476</v>
      </c>
      <c r="L7367" t="s">
        <v>15</v>
      </c>
      <c r="M7367" t="s">
        <v>16</v>
      </c>
    </row>
    <row r="7368" spans="1:13" x14ac:dyDescent="0.3">
      <c r="A7368" t="s">
        <v>1508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 t="s">
        <v>1476</v>
      </c>
      <c r="L7368" t="s">
        <v>15</v>
      </c>
      <c r="M7368" t="s">
        <v>16</v>
      </c>
    </row>
    <row r="7369" spans="1:13" x14ac:dyDescent="0.3">
      <c r="A7369" t="s">
        <v>1508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 t="s">
        <v>1476</v>
      </c>
      <c r="L7369" t="s">
        <v>15</v>
      </c>
      <c r="M7369" t="s">
        <v>16</v>
      </c>
    </row>
    <row r="7370" spans="1:13" x14ac:dyDescent="0.3">
      <c r="A7370" t="s">
        <v>1508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 t="s">
        <v>1476</v>
      </c>
      <c r="L7370" t="s">
        <v>15</v>
      </c>
      <c r="M7370" t="s">
        <v>16</v>
      </c>
    </row>
    <row r="7371" spans="1:13" x14ac:dyDescent="0.3">
      <c r="A7371" t="s">
        <v>1508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 t="s">
        <v>1476</v>
      </c>
      <c r="L7371" t="s">
        <v>15</v>
      </c>
      <c r="M7371" t="s">
        <v>16</v>
      </c>
    </row>
    <row r="7372" spans="1:13" x14ac:dyDescent="0.3">
      <c r="A7372" t="s">
        <v>1509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 t="s">
        <v>1476</v>
      </c>
      <c r="L7372" t="s">
        <v>15</v>
      </c>
      <c r="M7372" t="s">
        <v>16</v>
      </c>
    </row>
    <row r="7373" spans="1:13" x14ac:dyDescent="0.3">
      <c r="A7373" t="s">
        <v>1509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 t="s">
        <v>1476</v>
      </c>
      <c r="L7373" t="s">
        <v>15</v>
      </c>
      <c r="M7373" t="s">
        <v>16</v>
      </c>
    </row>
    <row r="7374" spans="1:13" x14ac:dyDescent="0.3">
      <c r="A7374" t="s">
        <v>1509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 t="s">
        <v>1476</v>
      </c>
      <c r="L7374" t="s">
        <v>15</v>
      </c>
      <c r="M7374" t="s">
        <v>16</v>
      </c>
    </row>
    <row r="7375" spans="1:13" x14ac:dyDescent="0.3">
      <c r="A7375" t="s">
        <v>1509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 t="s">
        <v>1476</v>
      </c>
      <c r="L7375" t="s">
        <v>15</v>
      </c>
      <c r="M7375" t="s">
        <v>16</v>
      </c>
    </row>
    <row r="7376" spans="1:13" x14ac:dyDescent="0.3">
      <c r="A7376" t="s">
        <v>1509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 t="s">
        <v>1476</v>
      </c>
      <c r="L7376" t="s">
        <v>15</v>
      </c>
      <c r="M7376" t="s">
        <v>16</v>
      </c>
    </row>
    <row r="7377" spans="1:13" x14ac:dyDescent="0.3">
      <c r="A7377" t="s">
        <v>1510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 t="s">
        <v>1476</v>
      </c>
      <c r="L7377" t="s">
        <v>15</v>
      </c>
      <c r="M7377" t="s">
        <v>16</v>
      </c>
    </row>
    <row r="7378" spans="1:13" x14ac:dyDescent="0.3">
      <c r="A7378" t="s">
        <v>1510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 t="s">
        <v>1476</v>
      </c>
      <c r="L7378" t="s">
        <v>15</v>
      </c>
      <c r="M7378" t="s">
        <v>16</v>
      </c>
    </row>
    <row r="7379" spans="1:13" x14ac:dyDescent="0.3">
      <c r="A7379" t="s">
        <v>1510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 t="s">
        <v>1476</v>
      </c>
      <c r="L7379" t="s">
        <v>15</v>
      </c>
      <c r="M7379" t="s">
        <v>16</v>
      </c>
    </row>
    <row r="7380" spans="1:13" x14ac:dyDescent="0.3">
      <c r="A7380" t="s">
        <v>1510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 t="s">
        <v>1476</v>
      </c>
      <c r="L7380" t="s">
        <v>15</v>
      </c>
      <c r="M7380" t="s">
        <v>16</v>
      </c>
    </row>
    <row r="7381" spans="1:13" x14ac:dyDescent="0.3">
      <c r="A7381" t="s">
        <v>1511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 t="s">
        <v>1476</v>
      </c>
      <c r="L7381" t="s">
        <v>15</v>
      </c>
      <c r="M7381" t="s">
        <v>16</v>
      </c>
    </row>
    <row r="7382" spans="1:13" x14ac:dyDescent="0.3">
      <c r="A7382" t="s">
        <v>1511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 t="s">
        <v>1476</v>
      </c>
      <c r="L7382" t="s">
        <v>15</v>
      </c>
      <c r="M7382" t="s">
        <v>16</v>
      </c>
    </row>
    <row r="7383" spans="1:13" x14ac:dyDescent="0.3">
      <c r="A7383" t="s">
        <v>1511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 t="s">
        <v>1476</v>
      </c>
      <c r="L7383" t="s">
        <v>15</v>
      </c>
      <c r="M7383" t="s">
        <v>16</v>
      </c>
    </row>
    <row r="7384" spans="1:13" x14ac:dyDescent="0.3">
      <c r="A7384" t="s">
        <v>1512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 t="s">
        <v>1476</v>
      </c>
      <c r="L7384" t="s">
        <v>15</v>
      </c>
      <c r="M7384" t="s">
        <v>16</v>
      </c>
    </row>
    <row r="7385" spans="1:13" x14ac:dyDescent="0.3">
      <c r="A7385" t="s">
        <v>1512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 t="s">
        <v>1476</v>
      </c>
      <c r="L7385" t="s">
        <v>15</v>
      </c>
      <c r="M7385" t="s">
        <v>16</v>
      </c>
    </row>
    <row r="7386" spans="1:13" x14ac:dyDescent="0.3">
      <c r="A7386" t="s">
        <v>1512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 t="s">
        <v>1476</v>
      </c>
      <c r="L7386" t="s">
        <v>15</v>
      </c>
      <c r="M7386" t="s">
        <v>16</v>
      </c>
    </row>
    <row r="7387" spans="1:13" x14ac:dyDescent="0.3">
      <c r="A7387" t="s">
        <v>1512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 t="s">
        <v>1476</v>
      </c>
      <c r="L7387" t="s">
        <v>15</v>
      </c>
      <c r="M7387" t="s">
        <v>16</v>
      </c>
    </row>
    <row r="7388" spans="1:13" x14ac:dyDescent="0.3">
      <c r="A7388" t="s">
        <v>1512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 t="s">
        <v>1476</v>
      </c>
      <c r="L7388" t="s">
        <v>15</v>
      </c>
      <c r="M7388" t="s">
        <v>16</v>
      </c>
    </row>
    <row r="7389" spans="1:13" x14ac:dyDescent="0.3">
      <c r="A7389" t="s">
        <v>1512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 t="s">
        <v>1476</v>
      </c>
      <c r="L7389" t="s">
        <v>15</v>
      </c>
      <c r="M7389" t="s">
        <v>16</v>
      </c>
    </row>
    <row r="7390" spans="1:13" x14ac:dyDescent="0.3">
      <c r="A7390" t="s">
        <v>1512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 t="s">
        <v>1476</v>
      </c>
      <c r="L7390" t="s">
        <v>15</v>
      </c>
      <c r="M7390" t="s">
        <v>16</v>
      </c>
    </row>
    <row r="7391" spans="1:13" x14ac:dyDescent="0.3">
      <c r="A7391" t="s">
        <v>1512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 t="s">
        <v>1476</v>
      </c>
      <c r="L7391" t="s">
        <v>15</v>
      </c>
      <c r="M7391" t="s">
        <v>16</v>
      </c>
    </row>
    <row r="7392" spans="1:13" x14ac:dyDescent="0.3">
      <c r="A7392" t="s">
        <v>1512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 t="s">
        <v>1476</v>
      </c>
      <c r="L7392" t="s">
        <v>15</v>
      </c>
      <c r="M7392" t="s">
        <v>16</v>
      </c>
    </row>
    <row r="7393" spans="1:13" x14ac:dyDescent="0.3">
      <c r="A7393" t="s">
        <v>1513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 t="s">
        <v>1476</v>
      </c>
      <c r="L7393" t="s">
        <v>15</v>
      </c>
      <c r="M7393" t="s">
        <v>16</v>
      </c>
    </row>
    <row r="7394" spans="1:13" x14ac:dyDescent="0.3">
      <c r="A7394" t="s">
        <v>1513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 t="s">
        <v>1476</v>
      </c>
      <c r="L7394" t="s">
        <v>15</v>
      </c>
      <c r="M7394" t="s">
        <v>16</v>
      </c>
    </row>
    <row r="7395" spans="1:13" x14ac:dyDescent="0.3">
      <c r="A7395" t="s">
        <v>1513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 t="s">
        <v>1476</v>
      </c>
      <c r="L7395" t="s">
        <v>15</v>
      </c>
      <c r="M7395" t="s">
        <v>16</v>
      </c>
    </row>
    <row r="7396" spans="1:13" x14ac:dyDescent="0.3">
      <c r="A7396" t="s">
        <v>1513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 t="s">
        <v>1476</v>
      </c>
      <c r="L7396" t="s">
        <v>15</v>
      </c>
      <c r="M7396" t="s">
        <v>16</v>
      </c>
    </row>
    <row r="7397" spans="1:13" x14ac:dyDescent="0.3">
      <c r="A7397" t="s">
        <v>1513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 t="s">
        <v>1476</v>
      </c>
      <c r="L7397" t="s">
        <v>15</v>
      </c>
      <c r="M7397" t="s">
        <v>16</v>
      </c>
    </row>
    <row r="7398" spans="1:13" x14ac:dyDescent="0.3">
      <c r="A7398" t="s">
        <v>1514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 t="s">
        <v>1476</v>
      </c>
      <c r="L7398" t="s">
        <v>15</v>
      </c>
      <c r="M7398" t="s">
        <v>16</v>
      </c>
    </row>
    <row r="7399" spans="1:13" x14ac:dyDescent="0.3">
      <c r="A7399" t="s">
        <v>1514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 t="s">
        <v>1476</v>
      </c>
      <c r="L7399" t="s">
        <v>15</v>
      </c>
      <c r="M7399" t="s">
        <v>16</v>
      </c>
    </row>
    <row r="7400" spans="1:13" x14ac:dyDescent="0.3">
      <c r="A7400" t="s">
        <v>1514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 t="s">
        <v>1476</v>
      </c>
      <c r="L7400" t="s">
        <v>15</v>
      </c>
      <c r="M7400" t="s">
        <v>16</v>
      </c>
    </row>
    <row r="7401" spans="1:13" x14ac:dyDescent="0.3">
      <c r="A7401" t="s">
        <v>1514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 t="s">
        <v>1476</v>
      </c>
      <c r="L7401" t="s">
        <v>15</v>
      </c>
      <c r="M7401" t="s">
        <v>16</v>
      </c>
    </row>
    <row r="7402" spans="1:13" x14ac:dyDescent="0.3">
      <c r="A7402" t="s">
        <v>1514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 t="s">
        <v>1476</v>
      </c>
      <c r="L7402" t="s">
        <v>15</v>
      </c>
      <c r="M7402" t="s">
        <v>16</v>
      </c>
    </row>
    <row r="7403" spans="1:13" x14ac:dyDescent="0.3">
      <c r="A7403" t="s">
        <v>1514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 t="s">
        <v>1476</v>
      </c>
      <c r="L7403" t="s">
        <v>15</v>
      </c>
      <c r="M7403" t="s">
        <v>16</v>
      </c>
    </row>
    <row r="7404" spans="1:13" x14ac:dyDescent="0.3">
      <c r="A7404" t="s">
        <v>1514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 t="s">
        <v>1476</v>
      </c>
      <c r="L7404" t="s">
        <v>15</v>
      </c>
      <c r="M7404" t="s">
        <v>16</v>
      </c>
    </row>
    <row r="7405" spans="1:13" x14ac:dyDescent="0.3">
      <c r="A7405" t="s">
        <v>1515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 t="s">
        <v>1476</v>
      </c>
      <c r="L7405" t="s">
        <v>15</v>
      </c>
      <c r="M7405" t="s">
        <v>16</v>
      </c>
    </row>
    <row r="7406" spans="1:13" x14ac:dyDescent="0.3">
      <c r="A7406" t="s">
        <v>1515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 t="s">
        <v>1476</v>
      </c>
      <c r="L7406" t="s">
        <v>15</v>
      </c>
      <c r="M7406" t="s">
        <v>16</v>
      </c>
    </row>
    <row r="7407" spans="1:13" x14ac:dyDescent="0.3">
      <c r="A7407" t="s">
        <v>1515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 t="s">
        <v>1476</v>
      </c>
      <c r="L7407" t="s">
        <v>15</v>
      </c>
      <c r="M7407" t="s">
        <v>16</v>
      </c>
    </row>
    <row r="7408" spans="1:13" x14ac:dyDescent="0.3">
      <c r="A7408" t="s">
        <v>1515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 t="s">
        <v>1476</v>
      </c>
      <c r="L7408" t="s">
        <v>15</v>
      </c>
      <c r="M7408" t="s">
        <v>16</v>
      </c>
    </row>
    <row r="7409" spans="1:13" x14ac:dyDescent="0.3">
      <c r="A7409" t="s">
        <v>1515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 t="s">
        <v>1476</v>
      </c>
      <c r="L7409" t="s">
        <v>15</v>
      </c>
      <c r="M7409" t="s">
        <v>16</v>
      </c>
    </row>
    <row r="7410" spans="1:13" x14ac:dyDescent="0.3">
      <c r="A7410" t="s">
        <v>1515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 t="s">
        <v>1476</v>
      </c>
      <c r="L7410" t="s">
        <v>15</v>
      </c>
      <c r="M7410" t="s">
        <v>16</v>
      </c>
    </row>
    <row r="7411" spans="1:13" x14ac:dyDescent="0.3">
      <c r="A7411" t="s">
        <v>1515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 t="s">
        <v>1476</v>
      </c>
      <c r="L7411" t="s">
        <v>15</v>
      </c>
      <c r="M7411" t="s">
        <v>16</v>
      </c>
    </row>
    <row r="7412" spans="1:13" x14ac:dyDescent="0.3">
      <c r="A7412" t="s">
        <v>1515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 t="s">
        <v>1476</v>
      </c>
      <c r="L7412" t="s">
        <v>15</v>
      </c>
      <c r="M7412" t="s">
        <v>16</v>
      </c>
    </row>
    <row r="7413" spans="1:13" x14ac:dyDescent="0.3">
      <c r="A7413" t="s">
        <v>1515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 t="s">
        <v>1476</v>
      </c>
      <c r="L7413" t="s">
        <v>15</v>
      </c>
      <c r="M7413" t="s">
        <v>16</v>
      </c>
    </row>
    <row r="7414" spans="1:13" x14ac:dyDescent="0.3">
      <c r="A7414" t="s">
        <v>1515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 t="s">
        <v>1476</v>
      </c>
      <c r="L7414" t="s">
        <v>15</v>
      </c>
      <c r="M7414" t="s">
        <v>16</v>
      </c>
    </row>
    <row r="7415" spans="1:13" x14ac:dyDescent="0.3">
      <c r="A7415" t="s">
        <v>1515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 t="s">
        <v>1476</v>
      </c>
      <c r="L7415" t="s">
        <v>15</v>
      </c>
      <c r="M7415" t="s">
        <v>16</v>
      </c>
    </row>
    <row r="7416" spans="1:13" x14ac:dyDescent="0.3">
      <c r="A7416" t="s">
        <v>1515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 t="s">
        <v>1476</v>
      </c>
      <c r="L7416" t="s">
        <v>15</v>
      </c>
      <c r="M7416" t="s">
        <v>16</v>
      </c>
    </row>
    <row r="7417" spans="1:13" x14ac:dyDescent="0.3">
      <c r="A7417" t="s">
        <v>1516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 t="s">
        <v>1476</v>
      </c>
      <c r="L7417" t="s">
        <v>15</v>
      </c>
      <c r="M7417" t="s">
        <v>16</v>
      </c>
    </row>
    <row r="7418" spans="1:13" x14ac:dyDescent="0.3">
      <c r="A7418" t="s">
        <v>1517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 t="s">
        <v>1476</v>
      </c>
      <c r="L7418" t="s">
        <v>15</v>
      </c>
      <c r="M7418" t="s">
        <v>16</v>
      </c>
    </row>
    <row r="7419" spans="1:13" x14ac:dyDescent="0.3">
      <c r="A7419" t="s">
        <v>1517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 t="s">
        <v>1476</v>
      </c>
      <c r="L7419" t="s">
        <v>15</v>
      </c>
      <c r="M7419" t="s">
        <v>16</v>
      </c>
    </row>
    <row r="7420" spans="1:13" x14ac:dyDescent="0.3">
      <c r="A7420" t="s">
        <v>1517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 t="s">
        <v>1476</v>
      </c>
      <c r="L7420" t="s">
        <v>15</v>
      </c>
      <c r="M7420" t="s">
        <v>16</v>
      </c>
    </row>
    <row r="7421" spans="1:13" x14ac:dyDescent="0.3">
      <c r="A7421" t="s">
        <v>1517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 t="s">
        <v>1476</v>
      </c>
      <c r="L7421" t="s">
        <v>15</v>
      </c>
      <c r="M7421" t="s">
        <v>16</v>
      </c>
    </row>
    <row r="7422" spans="1:13" x14ac:dyDescent="0.3">
      <c r="A7422" t="s">
        <v>1517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 t="s">
        <v>1476</v>
      </c>
      <c r="L7422" t="s">
        <v>15</v>
      </c>
      <c r="M7422" t="s">
        <v>16</v>
      </c>
    </row>
    <row r="7423" spans="1:13" x14ac:dyDescent="0.3">
      <c r="A7423" t="s">
        <v>1517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 t="s">
        <v>1476</v>
      </c>
      <c r="L7423" t="s">
        <v>15</v>
      </c>
      <c r="M7423" t="s">
        <v>16</v>
      </c>
    </row>
    <row r="7424" spans="1:13" x14ac:dyDescent="0.3">
      <c r="A7424" t="s">
        <v>1518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 t="s">
        <v>1476</v>
      </c>
      <c r="L7424" t="s">
        <v>15</v>
      </c>
      <c r="M7424" t="s">
        <v>16</v>
      </c>
    </row>
    <row r="7425" spans="1:13" x14ac:dyDescent="0.3">
      <c r="A7425" t="s">
        <v>1518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 t="s">
        <v>1476</v>
      </c>
      <c r="L7425" t="s">
        <v>15</v>
      </c>
      <c r="M7425" t="s">
        <v>16</v>
      </c>
    </row>
    <row r="7426" spans="1:13" x14ac:dyDescent="0.3">
      <c r="A7426" t="s">
        <v>1518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 t="s">
        <v>1476</v>
      </c>
      <c r="L7426" t="s">
        <v>15</v>
      </c>
      <c r="M7426" t="s">
        <v>16</v>
      </c>
    </row>
    <row r="7427" spans="1:13" x14ac:dyDescent="0.3">
      <c r="A7427" t="s">
        <v>1519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 t="s">
        <v>1476</v>
      </c>
      <c r="L7427" t="s">
        <v>15</v>
      </c>
      <c r="M7427" t="s">
        <v>16</v>
      </c>
    </row>
    <row r="7428" spans="1:13" x14ac:dyDescent="0.3">
      <c r="A7428" t="s">
        <v>1519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 t="s">
        <v>1476</v>
      </c>
      <c r="L7428" t="s">
        <v>15</v>
      </c>
      <c r="M7428" t="s">
        <v>16</v>
      </c>
    </row>
    <row r="7429" spans="1:13" x14ac:dyDescent="0.3">
      <c r="A7429" t="s">
        <v>1519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 t="s">
        <v>1476</v>
      </c>
      <c r="L7429" t="s">
        <v>15</v>
      </c>
      <c r="M7429" t="s">
        <v>16</v>
      </c>
    </row>
    <row r="7430" spans="1:13" x14ac:dyDescent="0.3">
      <c r="A7430" t="s">
        <v>1519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 t="s">
        <v>1476</v>
      </c>
      <c r="L7430" t="s">
        <v>15</v>
      </c>
      <c r="M7430" t="s">
        <v>16</v>
      </c>
    </row>
    <row r="7431" spans="1:13" x14ac:dyDescent="0.3">
      <c r="A7431" t="s">
        <v>1519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 t="s">
        <v>1476</v>
      </c>
      <c r="L7431" t="s">
        <v>15</v>
      </c>
      <c r="M7431" t="s">
        <v>16</v>
      </c>
    </row>
    <row r="7432" spans="1:13" x14ac:dyDescent="0.3">
      <c r="A7432" t="s">
        <v>1519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 t="s">
        <v>1476</v>
      </c>
      <c r="L7432" t="s">
        <v>15</v>
      </c>
      <c r="M7432" t="s">
        <v>16</v>
      </c>
    </row>
    <row r="7433" spans="1:13" x14ac:dyDescent="0.3">
      <c r="A7433" t="s">
        <v>1520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 t="s">
        <v>1476</v>
      </c>
      <c r="L7433" t="s">
        <v>15</v>
      </c>
      <c r="M7433" t="s">
        <v>16</v>
      </c>
    </row>
    <row r="7434" spans="1:13" x14ac:dyDescent="0.3">
      <c r="A7434" t="s">
        <v>1520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 t="s">
        <v>1476</v>
      </c>
      <c r="L7434" t="s">
        <v>15</v>
      </c>
      <c r="M7434" t="s">
        <v>16</v>
      </c>
    </row>
    <row r="7435" spans="1:13" x14ac:dyDescent="0.3">
      <c r="A7435" t="s">
        <v>1520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 t="s">
        <v>1476</v>
      </c>
      <c r="L7435" t="s">
        <v>15</v>
      </c>
      <c r="M7435" t="s">
        <v>16</v>
      </c>
    </row>
    <row r="7436" spans="1:13" x14ac:dyDescent="0.3">
      <c r="A7436" t="s">
        <v>1520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 t="s">
        <v>1476</v>
      </c>
      <c r="L7436" t="s">
        <v>15</v>
      </c>
      <c r="M7436" t="s">
        <v>16</v>
      </c>
    </row>
    <row r="7437" spans="1:13" x14ac:dyDescent="0.3">
      <c r="A7437" t="s">
        <v>1520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 t="s">
        <v>1476</v>
      </c>
      <c r="L7437" t="s">
        <v>15</v>
      </c>
      <c r="M7437" t="s">
        <v>16</v>
      </c>
    </row>
    <row r="7438" spans="1:13" x14ac:dyDescent="0.3">
      <c r="A7438" t="s">
        <v>1520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 t="s">
        <v>1476</v>
      </c>
      <c r="L7438" t="s">
        <v>15</v>
      </c>
      <c r="M7438" t="s">
        <v>16</v>
      </c>
    </row>
    <row r="7439" spans="1:13" x14ac:dyDescent="0.3">
      <c r="A7439" t="s">
        <v>1520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 t="s">
        <v>1476</v>
      </c>
      <c r="L7439" t="s">
        <v>15</v>
      </c>
      <c r="M7439" t="s">
        <v>16</v>
      </c>
    </row>
    <row r="7440" spans="1:13" x14ac:dyDescent="0.3">
      <c r="A7440" t="s">
        <v>1520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 t="s">
        <v>1476</v>
      </c>
      <c r="L7440" t="s">
        <v>15</v>
      </c>
      <c r="M7440" t="s">
        <v>16</v>
      </c>
    </row>
    <row r="7441" spans="1:13" x14ac:dyDescent="0.3">
      <c r="A7441" t="s">
        <v>1521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 t="s">
        <v>1476</v>
      </c>
      <c r="L7441" t="s">
        <v>15</v>
      </c>
      <c r="M7441" t="s">
        <v>16</v>
      </c>
    </row>
    <row r="7442" spans="1:13" x14ac:dyDescent="0.3">
      <c r="A7442" t="s">
        <v>1521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 t="s">
        <v>1476</v>
      </c>
      <c r="L7442" t="s">
        <v>15</v>
      </c>
      <c r="M7442" t="s">
        <v>16</v>
      </c>
    </row>
    <row r="7443" spans="1:13" x14ac:dyDescent="0.3">
      <c r="A7443" t="s">
        <v>1521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 t="s">
        <v>1476</v>
      </c>
      <c r="L7443" t="s">
        <v>15</v>
      </c>
      <c r="M7443" t="s">
        <v>16</v>
      </c>
    </row>
    <row r="7444" spans="1:13" x14ac:dyDescent="0.3">
      <c r="A7444" t="s">
        <v>1521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 t="s">
        <v>1476</v>
      </c>
      <c r="L7444" t="s">
        <v>15</v>
      </c>
      <c r="M7444" t="s">
        <v>16</v>
      </c>
    </row>
    <row r="7445" spans="1:13" x14ac:dyDescent="0.3">
      <c r="A7445" t="s">
        <v>1522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 t="s">
        <v>1476</v>
      </c>
      <c r="L7445" t="s">
        <v>15</v>
      </c>
      <c r="M7445" t="s">
        <v>16</v>
      </c>
    </row>
    <row r="7446" spans="1:13" x14ac:dyDescent="0.3">
      <c r="A7446" t="s">
        <v>1523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 t="s">
        <v>1476</v>
      </c>
      <c r="L7446" t="s">
        <v>15</v>
      </c>
      <c r="M7446" t="s">
        <v>16</v>
      </c>
    </row>
    <row r="7447" spans="1:13" x14ac:dyDescent="0.3">
      <c r="A7447" t="s">
        <v>1523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 t="s">
        <v>1476</v>
      </c>
      <c r="L7447" t="s">
        <v>15</v>
      </c>
      <c r="M7447" t="s">
        <v>16</v>
      </c>
    </row>
    <row r="7448" spans="1:13" x14ac:dyDescent="0.3">
      <c r="A7448" t="s">
        <v>1523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 t="s">
        <v>1476</v>
      </c>
      <c r="L7448" t="s">
        <v>15</v>
      </c>
      <c r="M7448" t="s">
        <v>16</v>
      </c>
    </row>
    <row r="7449" spans="1:13" x14ac:dyDescent="0.3">
      <c r="A7449" t="s">
        <v>1523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 t="s">
        <v>1476</v>
      </c>
      <c r="L7449" t="s">
        <v>15</v>
      </c>
      <c r="M7449" t="s">
        <v>16</v>
      </c>
    </row>
    <row r="7450" spans="1:13" x14ac:dyDescent="0.3">
      <c r="A7450" t="s">
        <v>1523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 t="s">
        <v>1476</v>
      </c>
      <c r="L7450" t="s">
        <v>15</v>
      </c>
      <c r="M7450" t="s">
        <v>16</v>
      </c>
    </row>
    <row r="7451" spans="1:13" x14ac:dyDescent="0.3">
      <c r="A7451" t="s">
        <v>1523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 t="s">
        <v>1476</v>
      </c>
      <c r="L7451" t="s">
        <v>15</v>
      </c>
      <c r="M7451" t="s">
        <v>16</v>
      </c>
    </row>
    <row r="7452" spans="1:13" x14ac:dyDescent="0.3">
      <c r="A7452" t="s">
        <v>1523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 t="s">
        <v>1476</v>
      </c>
      <c r="L7452" t="s">
        <v>15</v>
      </c>
      <c r="M7452" t="s">
        <v>16</v>
      </c>
    </row>
    <row r="7453" spans="1:13" x14ac:dyDescent="0.3">
      <c r="A7453" t="s">
        <v>1523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 t="s">
        <v>1476</v>
      </c>
      <c r="L7453" t="s">
        <v>15</v>
      </c>
      <c r="M7453" t="s">
        <v>16</v>
      </c>
    </row>
    <row r="7454" spans="1:13" x14ac:dyDescent="0.3">
      <c r="A7454" t="s">
        <v>1523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 t="s">
        <v>1476</v>
      </c>
      <c r="L7454" t="s">
        <v>15</v>
      </c>
      <c r="M7454" t="s">
        <v>16</v>
      </c>
    </row>
    <row r="7455" spans="1:13" x14ac:dyDescent="0.3">
      <c r="A7455" t="s">
        <v>1524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 t="s">
        <v>1476</v>
      </c>
      <c r="L7455" t="s">
        <v>15</v>
      </c>
      <c r="M7455" t="s">
        <v>16</v>
      </c>
    </row>
    <row r="7456" spans="1:13" x14ac:dyDescent="0.3">
      <c r="A7456" t="s">
        <v>1524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 t="s">
        <v>1476</v>
      </c>
      <c r="L7456" t="s">
        <v>15</v>
      </c>
      <c r="M7456" t="s">
        <v>16</v>
      </c>
    </row>
    <row r="7457" spans="1:13" x14ac:dyDescent="0.3">
      <c r="A7457" t="s">
        <v>1524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 t="s">
        <v>1476</v>
      </c>
      <c r="L7457" t="s">
        <v>15</v>
      </c>
      <c r="M7457" t="s">
        <v>16</v>
      </c>
    </row>
    <row r="7458" spans="1:13" x14ac:dyDescent="0.3">
      <c r="A7458" t="s">
        <v>1524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 t="s">
        <v>1476</v>
      </c>
      <c r="L7458" t="s">
        <v>15</v>
      </c>
      <c r="M7458" t="s">
        <v>16</v>
      </c>
    </row>
    <row r="7459" spans="1:13" x14ac:dyDescent="0.3">
      <c r="A7459" t="s">
        <v>1525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 t="s">
        <v>1476</v>
      </c>
      <c r="L7459" t="s">
        <v>15</v>
      </c>
      <c r="M7459" t="s">
        <v>16</v>
      </c>
    </row>
    <row r="7460" spans="1:13" x14ac:dyDescent="0.3">
      <c r="A7460" t="s">
        <v>1525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 t="s">
        <v>1476</v>
      </c>
      <c r="L7460" t="s">
        <v>15</v>
      </c>
      <c r="M7460" t="s">
        <v>16</v>
      </c>
    </row>
    <row r="7461" spans="1:13" x14ac:dyDescent="0.3">
      <c r="A7461" t="s">
        <v>1525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 t="s">
        <v>1476</v>
      </c>
      <c r="L7461" t="s">
        <v>15</v>
      </c>
      <c r="M7461" t="s">
        <v>16</v>
      </c>
    </row>
    <row r="7462" spans="1:13" x14ac:dyDescent="0.3">
      <c r="A7462" t="s">
        <v>1525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 t="s">
        <v>1476</v>
      </c>
      <c r="L7462" t="s">
        <v>15</v>
      </c>
      <c r="M7462" t="s">
        <v>16</v>
      </c>
    </row>
    <row r="7463" spans="1:13" x14ac:dyDescent="0.3">
      <c r="A7463" t="s">
        <v>1525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 t="s">
        <v>1476</v>
      </c>
      <c r="L7463" t="s">
        <v>15</v>
      </c>
      <c r="M7463" t="s">
        <v>16</v>
      </c>
    </row>
    <row r="7464" spans="1:13" x14ac:dyDescent="0.3">
      <c r="A7464" t="s">
        <v>1525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 t="s">
        <v>1476</v>
      </c>
      <c r="L7464" t="s">
        <v>15</v>
      </c>
      <c r="M7464" t="s">
        <v>16</v>
      </c>
    </row>
    <row r="7465" spans="1:13" x14ac:dyDescent="0.3">
      <c r="A7465" t="s">
        <v>1525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 t="s">
        <v>1476</v>
      </c>
      <c r="L7465" t="s">
        <v>15</v>
      </c>
      <c r="M7465" t="s">
        <v>16</v>
      </c>
    </row>
    <row r="7466" spans="1:13" x14ac:dyDescent="0.3">
      <c r="A7466" t="s">
        <v>1526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 t="s">
        <v>1476</v>
      </c>
      <c r="L7466" t="s">
        <v>15</v>
      </c>
      <c r="M7466" t="s">
        <v>16</v>
      </c>
    </row>
    <row r="7467" spans="1:13" x14ac:dyDescent="0.3">
      <c r="A7467" t="s">
        <v>1526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 t="s">
        <v>1476</v>
      </c>
      <c r="L7467" t="s">
        <v>15</v>
      </c>
      <c r="M7467" t="s">
        <v>16</v>
      </c>
    </row>
    <row r="7468" spans="1:13" x14ac:dyDescent="0.3">
      <c r="A7468" t="s">
        <v>1526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 t="s">
        <v>1476</v>
      </c>
      <c r="L7468" t="s">
        <v>15</v>
      </c>
      <c r="M7468" t="s">
        <v>16</v>
      </c>
    </row>
    <row r="7469" spans="1:13" x14ac:dyDescent="0.3">
      <c r="A7469" t="s">
        <v>1526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 t="s">
        <v>1476</v>
      </c>
      <c r="L7469" t="s">
        <v>15</v>
      </c>
      <c r="M7469" t="s">
        <v>16</v>
      </c>
    </row>
    <row r="7470" spans="1:13" x14ac:dyDescent="0.3">
      <c r="A7470" t="s">
        <v>1526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 t="s">
        <v>1476</v>
      </c>
      <c r="L7470" t="s">
        <v>15</v>
      </c>
      <c r="M7470" t="s">
        <v>16</v>
      </c>
    </row>
    <row r="7471" spans="1:13" x14ac:dyDescent="0.3">
      <c r="A7471" t="s">
        <v>1526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 t="s">
        <v>1476</v>
      </c>
      <c r="L7471" t="s">
        <v>15</v>
      </c>
      <c r="M7471" t="s">
        <v>16</v>
      </c>
    </row>
    <row r="7472" spans="1:13" x14ac:dyDescent="0.3">
      <c r="A7472" t="s">
        <v>1526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 t="s">
        <v>1476</v>
      </c>
      <c r="L7472" t="s">
        <v>15</v>
      </c>
      <c r="M7472" t="s">
        <v>16</v>
      </c>
    </row>
    <row r="7473" spans="1:13" x14ac:dyDescent="0.3">
      <c r="A7473" t="s">
        <v>1526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 t="s">
        <v>1476</v>
      </c>
      <c r="L7473" t="s">
        <v>15</v>
      </c>
      <c r="M7473" t="s">
        <v>16</v>
      </c>
    </row>
    <row r="7474" spans="1:13" x14ac:dyDescent="0.3">
      <c r="A7474" t="s">
        <v>1526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 t="s">
        <v>1476</v>
      </c>
      <c r="L7474" t="s">
        <v>15</v>
      </c>
      <c r="M7474" t="s">
        <v>16</v>
      </c>
    </row>
    <row r="7475" spans="1:13" x14ac:dyDescent="0.3">
      <c r="A7475" t="s">
        <v>1527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 t="s">
        <v>1476</v>
      </c>
      <c r="L7475" t="s">
        <v>15</v>
      </c>
      <c r="M7475" t="s">
        <v>16</v>
      </c>
    </row>
    <row r="7476" spans="1:13" x14ac:dyDescent="0.3">
      <c r="A7476" t="s">
        <v>1527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 t="s">
        <v>1476</v>
      </c>
      <c r="L7476" t="s">
        <v>15</v>
      </c>
      <c r="M7476" t="s">
        <v>16</v>
      </c>
    </row>
    <row r="7477" spans="1:13" x14ac:dyDescent="0.3">
      <c r="A7477" t="s">
        <v>1527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 t="s">
        <v>1476</v>
      </c>
      <c r="L7477" t="s">
        <v>15</v>
      </c>
      <c r="M7477" t="s">
        <v>16</v>
      </c>
    </row>
    <row r="7478" spans="1:13" x14ac:dyDescent="0.3">
      <c r="A7478" t="s">
        <v>1527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 t="s">
        <v>1476</v>
      </c>
      <c r="L7478" t="s">
        <v>15</v>
      </c>
      <c r="M7478" t="s">
        <v>16</v>
      </c>
    </row>
    <row r="7479" spans="1:13" x14ac:dyDescent="0.3">
      <c r="A7479" t="s">
        <v>1527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 t="s">
        <v>1476</v>
      </c>
      <c r="L7479" t="s">
        <v>15</v>
      </c>
      <c r="M7479" t="s">
        <v>16</v>
      </c>
    </row>
    <row r="7480" spans="1:13" x14ac:dyDescent="0.3">
      <c r="A7480" t="s">
        <v>1528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 t="s">
        <v>1476</v>
      </c>
      <c r="L7480" t="s">
        <v>15</v>
      </c>
      <c r="M7480" t="s">
        <v>16</v>
      </c>
    </row>
    <row r="7481" spans="1:13" x14ac:dyDescent="0.3">
      <c r="A7481" t="s">
        <v>1528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 t="s">
        <v>1476</v>
      </c>
      <c r="L7481" t="s">
        <v>15</v>
      </c>
      <c r="M7481" t="s">
        <v>16</v>
      </c>
    </row>
    <row r="7482" spans="1:13" x14ac:dyDescent="0.3">
      <c r="A7482" t="s">
        <v>1528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 t="s">
        <v>1476</v>
      </c>
      <c r="L7482" t="s">
        <v>15</v>
      </c>
      <c r="M7482" t="s">
        <v>16</v>
      </c>
    </row>
    <row r="7483" spans="1:13" x14ac:dyDescent="0.3">
      <c r="A7483" t="s">
        <v>1529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 t="s">
        <v>1476</v>
      </c>
      <c r="L7483" t="s">
        <v>15</v>
      </c>
      <c r="M7483" t="s">
        <v>16</v>
      </c>
    </row>
    <row r="7484" spans="1:13" x14ac:dyDescent="0.3">
      <c r="A7484" t="s">
        <v>1529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 t="s">
        <v>1476</v>
      </c>
      <c r="L7484" t="s">
        <v>15</v>
      </c>
      <c r="M7484" t="s">
        <v>16</v>
      </c>
    </row>
    <row r="7485" spans="1:13" x14ac:dyDescent="0.3">
      <c r="A7485" t="s">
        <v>1529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 t="s">
        <v>1476</v>
      </c>
      <c r="L7485" t="s">
        <v>15</v>
      </c>
      <c r="M7485" t="s">
        <v>16</v>
      </c>
    </row>
    <row r="7486" spans="1:13" x14ac:dyDescent="0.3">
      <c r="A7486" t="s">
        <v>1529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 t="s">
        <v>1476</v>
      </c>
      <c r="L7486" t="s">
        <v>15</v>
      </c>
      <c r="M7486" t="s">
        <v>16</v>
      </c>
    </row>
    <row r="7487" spans="1:13" x14ac:dyDescent="0.3">
      <c r="A7487" t="s">
        <v>1529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 t="s">
        <v>1476</v>
      </c>
      <c r="L7487" t="s">
        <v>15</v>
      </c>
      <c r="M7487" t="s">
        <v>16</v>
      </c>
    </row>
    <row r="7488" spans="1:13" x14ac:dyDescent="0.3">
      <c r="A7488" t="s">
        <v>1529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 t="s">
        <v>1476</v>
      </c>
      <c r="L7488" t="s">
        <v>15</v>
      </c>
      <c r="M7488" t="s">
        <v>16</v>
      </c>
    </row>
    <row r="7489" spans="1:13" x14ac:dyDescent="0.3">
      <c r="A7489" t="s">
        <v>1529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 t="s">
        <v>1476</v>
      </c>
      <c r="L7489" t="s">
        <v>15</v>
      </c>
      <c r="M7489" t="s">
        <v>16</v>
      </c>
    </row>
    <row r="7490" spans="1:13" x14ac:dyDescent="0.3">
      <c r="A7490" t="s">
        <v>1529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 t="s">
        <v>1476</v>
      </c>
      <c r="L7490" t="s">
        <v>15</v>
      </c>
      <c r="M7490" t="s">
        <v>16</v>
      </c>
    </row>
    <row r="7491" spans="1:13" x14ac:dyDescent="0.3">
      <c r="A7491" t="s">
        <v>1530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 t="s">
        <v>1476</v>
      </c>
      <c r="L7491" t="s">
        <v>15</v>
      </c>
      <c r="M7491" t="s">
        <v>16</v>
      </c>
    </row>
    <row r="7492" spans="1:13" x14ac:dyDescent="0.3">
      <c r="A7492" t="s">
        <v>1530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 t="s">
        <v>1476</v>
      </c>
      <c r="L7492" t="s">
        <v>15</v>
      </c>
      <c r="M7492" t="s">
        <v>16</v>
      </c>
    </row>
    <row r="7493" spans="1:13" x14ac:dyDescent="0.3">
      <c r="A7493" t="s">
        <v>1530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 t="s">
        <v>1476</v>
      </c>
      <c r="L7493" t="s">
        <v>15</v>
      </c>
      <c r="M7493" t="s">
        <v>16</v>
      </c>
    </row>
    <row r="7494" spans="1:13" x14ac:dyDescent="0.3">
      <c r="A7494" t="s">
        <v>1530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 t="s">
        <v>1476</v>
      </c>
      <c r="L7494" t="s">
        <v>15</v>
      </c>
      <c r="M7494" t="s">
        <v>16</v>
      </c>
    </row>
    <row r="7495" spans="1:13" x14ac:dyDescent="0.3">
      <c r="A7495" t="s">
        <v>1530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 t="s">
        <v>1476</v>
      </c>
      <c r="L7495" t="s">
        <v>15</v>
      </c>
      <c r="M7495" t="s">
        <v>16</v>
      </c>
    </row>
    <row r="7496" spans="1:13" x14ac:dyDescent="0.3">
      <c r="A7496" t="s">
        <v>1530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 t="s">
        <v>1476</v>
      </c>
      <c r="L7496" t="s">
        <v>15</v>
      </c>
      <c r="M7496" t="s">
        <v>16</v>
      </c>
    </row>
    <row r="7497" spans="1:13" x14ac:dyDescent="0.3">
      <c r="A7497" t="s">
        <v>1531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 t="s">
        <v>1476</v>
      </c>
      <c r="L7497" t="s">
        <v>15</v>
      </c>
      <c r="M7497" t="s">
        <v>16</v>
      </c>
    </row>
    <row r="7498" spans="1:13" x14ac:dyDescent="0.3">
      <c r="A7498" t="s">
        <v>1532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 t="s">
        <v>1476</v>
      </c>
      <c r="L7498" t="s">
        <v>15</v>
      </c>
      <c r="M7498" t="s">
        <v>16</v>
      </c>
    </row>
    <row r="7499" spans="1:13" x14ac:dyDescent="0.3">
      <c r="A7499" t="s">
        <v>1532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 t="s">
        <v>1476</v>
      </c>
      <c r="L7499" t="s">
        <v>15</v>
      </c>
      <c r="M7499" t="s">
        <v>16</v>
      </c>
    </row>
    <row r="7500" spans="1:13" x14ac:dyDescent="0.3">
      <c r="A7500" t="s">
        <v>1532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 t="s">
        <v>1476</v>
      </c>
      <c r="L7500" t="s">
        <v>15</v>
      </c>
      <c r="M7500" t="s">
        <v>16</v>
      </c>
    </row>
    <row r="7501" spans="1:13" x14ac:dyDescent="0.3">
      <c r="A7501" t="s">
        <v>1533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 t="s">
        <v>1534</v>
      </c>
      <c r="L7501" t="s">
        <v>1534</v>
      </c>
      <c r="M7501" t="s">
        <v>1535</v>
      </c>
    </row>
    <row r="7502" spans="1:13" x14ac:dyDescent="0.3">
      <c r="A7502" t="s">
        <v>1533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 t="s">
        <v>1534</v>
      </c>
      <c r="L7502" t="s">
        <v>1534</v>
      </c>
      <c r="M7502" t="s">
        <v>1535</v>
      </c>
    </row>
    <row r="7503" spans="1:13" x14ac:dyDescent="0.3">
      <c r="A7503" t="s">
        <v>1533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 t="s">
        <v>1534</v>
      </c>
      <c r="L7503" t="s">
        <v>1534</v>
      </c>
      <c r="M7503" t="s">
        <v>1535</v>
      </c>
    </row>
    <row r="7504" spans="1:13" x14ac:dyDescent="0.3">
      <c r="A7504" t="s">
        <v>1533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 t="s">
        <v>1534</v>
      </c>
      <c r="L7504" t="s">
        <v>1534</v>
      </c>
      <c r="M7504" t="s">
        <v>1535</v>
      </c>
    </row>
    <row r="7505" spans="1:13" x14ac:dyDescent="0.3">
      <c r="A7505" t="s">
        <v>1533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 t="s">
        <v>1534</v>
      </c>
      <c r="L7505" t="s">
        <v>1534</v>
      </c>
      <c r="M7505" t="s">
        <v>1535</v>
      </c>
    </row>
    <row r="7506" spans="1:13" x14ac:dyDescent="0.3">
      <c r="A7506" t="s">
        <v>1533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 t="s">
        <v>1534</v>
      </c>
      <c r="L7506" t="s">
        <v>1534</v>
      </c>
      <c r="M7506" t="s">
        <v>1535</v>
      </c>
    </row>
    <row r="7507" spans="1:13" x14ac:dyDescent="0.3">
      <c r="A7507" t="s">
        <v>1533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 t="s">
        <v>1534</v>
      </c>
      <c r="L7507" t="s">
        <v>1534</v>
      </c>
      <c r="M7507" t="s">
        <v>1535</v>
      </c>
    </row>
    <row r="7508" spans="1:13" x14ac:dyDescent="0.3">
      <c r="A7508" t="s">
        <v>1533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 t="s">
        <v>1534</v>
      </c>
      <c r="L7508" t="s">
        <v>1534</v>
      </c>
      <c r="M7508" t="s">
        <v>1535</v>
      </c>
    </row>
    <row r="7509" spans="1:13" x14ac:dyDescent="0.3">
      <c r="A7509" t="s">
        <v>1533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 t="s">
        <v>1534</v>
      </c>
      <c r="L7509" t="s">
        <v>1534</v>
      </c>
      <c r="M7509" t="s">
        <v>1535</v>
      </c>
    </row>
    <row r="7510" spans="1:13" x14ac:dyDescent="0.3">
      <c r="A7510" t="s">
        <v>1536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 t="s">
        <v>1534</v>
      </c>
      <c r="L7510" t="s">
        <v>1534</v>
      </c>
      <c r="M7510" t="s">
        <v>1535</v>
      </c>
    </row>
    <row r="7511" spans="1:13" x14ac:dyDescent="0.3">
      <c r="A7511" t="s">
        <v>1536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 t="s">
        <v>1534</v>
      </c>
      <c r="L7511" t="s">
        <v>1534</v>
      </c>
      <c r="M7511" t="s">
        <v>1535</v>
      </c>
    </row>
    <row r="7512" spans="1:13" x14ac:dyDescent="0.3">
      <c r="A7512" t="s">
        <v>1536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 t="s">
        <v>1534</v>
      </c>
      <c r="L7512" t="s">
        <v>1534</v>
      </c>
      <c r="M7512" t="s">
        <v>1535</v>
      </c>
    </row>
    <row r="7513" spans="1:13" x14ac:dyDescent="0.3">
      <c r="A7513" t="s">
        <v>1536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 t="s">
        <v>1534</v>
      </c>
      <c r="L7513" t="s">
        <v>1534</v>
      </c>
      <c r="M7513" t="s">
        <v>1535</v>
      </c>
    </row>
    <row r="7514" spans="1:13" x14ac:dyDescent="0.3">
      <c r="A7514" t="s">
        <v>1536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 t="s">
        <v>1534</v>
      </c>
      <c r="L7514" t="s">
        <v>1534</v>
      </c>
      <c r="M7514" t="s">
        <v>1535</v>
      </c>
    </row>
    <row r="7515" spans="1:13" x14ac:dyDescent="0.3">
      <c r="A7515" t="s">
        <v>1537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 t="s">
        <v>1534</v>
      </c>
      <c r="L7515" t="s">
        <v>1534</v>
      </c>
      <c r="M7515" t="s">
        <v>1535</v>
      </c>
    </row>
    <row r="7516" spans="1:13" x14ac:dyDescent="0.3">
      <c r="A7516" t="s">
        <v>1537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 t="s">
        <v>1534</v>
      </c>
      <c r="L7516" t="s">
        <v>1534</v>
      </c>
      <c r="M7516" t="s">
        <v>1535</v>
      </c>
    </row>
    <row r="7517" spans="1:13" x14ac:dyDescent="0.3">
      <c r="A7517" t="s">
        <v>1537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 t="s">
        <v>1534</v>
      </c>
      <c r="L7517" t="s">
        <v>1534</v>
      </c>
      <c r="M7517" t="s">
        <v>1535</v>
      </c>
    </row>
    <row r="7518" spans="1:13" x14ac:dyDescent="0.3">
      <c r="A7518" t="s">
        <v>1537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 t="s">
        <v>1534</v>
      </c>
      <c r="L7518" t="s">
        <v>1534</v>
      </c>
      <c r="M7518" t="s">
        <v>1535</v>
      </c>
    </row>
    <row r="7519" spans="1:13" x14ac:dyDescent="0.3">
      <c r="A7519" t="s">
        <v>1538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 t="s">
        <v>1534</v>
      </c>
      <c r="L7519" t="s">
        <v>1534</v>
      </c>
      <c r="M7519" t="s">
        <v>1535</v>
      </c>
    </row>
    <row r="7520" spans="1:13" x14ac:dyDescent="0.3">
      <c r="A7520" t="s">
        <v>1539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 t="s">
        <v>1534</v>
      </c>
      <c r="L7520" t="s">
        <v>1534</v>
      </c>
      <c r="M7520" t="s">
        <v>1535</v>
      </c>
    </row>
    <row r="7521" spans="1:13" x14ac:dyDescent="0.3">
      <c r="A7521" t="s">
        <v>1539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 t="s">
        <v>1534</v>
      </c>
      <c r="L7521" t="s">
        <v>1534</v>
      </c>
      <c r="M7521" t="s">
        <v>1535</v>
      </c>
    </row>
    <row r="7522" spans="1:13" x14ac:dyDescent="0.3">
      <c r="A7522" t="s">
        <v>1539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 t="s">
        <v>1534</v>
      </c>
      <c r="L7522" t="s">
        <v>1534</v>
      </c>
      <c r="M7522" t="s">
        <v>1535</v>
      </c>
    </row>
    <row r="7523" spans="1:13" x14ac:dyDescent="0.3">
      <c r="A7523" t="s">
        <v>1539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 t="s">
        <v>1534</v>
      </c>
      <c r="L7523" t="s">
        <v>1534</v>
      </c>
      <c r="M7523" t="s">
        <v>1535</v>
      </c>
    </row>
    <row r="7524" spans="1:13" x14ac:dyDescent="0.3">
      <c r="A7524" t="s">
        <v>1539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 t="s">
        <v>1534</v>
      </c>
      <c r="L7524" t="s">
        <v>1534</v>
      </c>
      <c r="M7524" t="s">
        <v>1535</v>
      </c>
    </row>
    <row r="7525" spans="1:13" x14ac:dyDescent="0.3">
      <c r="A7525" t="s">
        <v>1539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 t="s">
        <v>1534</v>
      </c>
      <c r="L7525" t="s">
        <v>1534</v>
      </c>
      <c r="M7525" t="s">
        <v>1535</v>
      </c>
    </row>
    <row r="7526" spans="1:13" x14ac:dyDescent="0.3">
      <c r="A7526" t="s">
        <v>1539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 t="s">
        <v>1534</v>
      </c>
      <c r="L7526" t="s">
        <v>1534</v>
      </c>
      <c r="M7526" t="s">
        <v>1535</v>
      </c>
    </row>
    <row r="7527" spans="1:13" x14ac:dyDescent="0.3">
      <c r="A7527" t="s">
        <v>1539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 t="s">
        <v>1534</v>
      </c>
      <c r="L7527" t="s">
        <v>1534</v>
      </c>
      <c r="M7527" t="s">
        <v>1535</v>
      </c>
    </row>
    <row r="7528" spans="1:13" x14ac:dyDescent="0.3">
      <c r="A7528" t="s">
        <v>1539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 t="s">
        <v>1534</v>
      </c>
      <c r="L7528" t="s">
        <v>1534</v>
      </c>
      <c r="M7528" t="s">
        <v>1535</v>
      </c>
    </row>
    <row r="7529" spans="1:13" x14ac:dyDescent="0.3">
      <c r="A7529" t="s">
        <v>1539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 t="s">
        <v>1534</v>
      </c>
      <c r="L7529" t="s">
        <v>1534</v>
      </c>
      <c r="M7529" t="s">
        <v>1535</v>
      </c>
    </row>
    <row r="7530" spans="1:13" x14ac:dyDescent="0.3">
      <c r="A7530" t="s">
        <v>1539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 t="s">
        <v>1534</v>
      </c>
      <c r="L7530" t="s">
        <v>1534</v>
      </c>
      <c r="M7530" t="s">
        <v>1535</v>
      </c>
    </row>
    <row r="7531" spans="1:13" x14ac:dyDescent="0.3">
      <c r="A7531" t="s">
        <v>1539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 t="s">
        <v>1534</v>
      </c>
      <c r="L7531" t="s">
        <v>1534</v>
      </c>
      <c r="M7531" t="s">
        <v>1535</v>
      </c>
    </row>
    <row r="7532" spans="1:13" x14ac:dyDescent="0.3">
      <c r="A7532" t="s">
        <v>1540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 t="s">
        <v>1534</v>
      </c>
      <c r="L7532" t="s">
        <v>1534</v>
      </c>
      <c r="M7532" t="s">
        <v>1535</v>
      </c>
    </row>
    <row r="7533" spans="1:13" x14ac:dyDescent="0.3">
      <c r="A7533" t="s">
        <v>1541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 t="s">
        <v>1534</v>
      </c>
      <c r="L7533" t="s">
        <v>1534</v>
      </c>
      <c r="M7533" t="s">
        <v>1535</v>
      </c>
    </row>
    <row r="7534" spans="1:13" x14ac:dyDescent="0.3">
      <c r="A7534" t="s">
        <v>1541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 t="s">
        <v>1534</v>
      </c>
      <c r="L7534" t="s">
        <v>1534</v>
      </c>
      <c r="M7534" t="s">
        <v>1535</v>
      </c>
    </row>
    <row r="7535" spans="1:13" x14ac:dyDescent="0.3">
      <c r="A7535" t="s">
        <v>1541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 t="s">
        <v>1534</v>
      </c>
      <c r="L7535" t="s">
        <v>1534</v>
      </c>
      <c r="M7535" t="s">
        <v>1535</v>
      </c>
    </row>
    <row r="7536" spans="1:13" x14ac:dyDescent="0.3">
      <c r="A7536" t="s">
        <v>1541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 t="s">
        <v>1534</v>
      </c>
      <c r="L7536" t="s">
        <v>1534</v>
      </c>
      <c r="M7536" t="s">
        <v>1535</v>
      </c>
    </row>
    <row r="7537" spans="1:13" x14ac:dyDescent="0.3">
      <c r="A7537" t="s">
        <v>1541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 t="s">
        <v>1534</v>
      </c>
      <c r="L7537" t="s">
        <v>1534</v>
      </c>
      <c r="M7537" t="s">
        <v>1535</v>
      </c>
    </row>
    <row r="7538" spans="1:13" x14ac:dyDescent="0.3">
      <c r="A7538" t="s">
        <v>1541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 t="s">
        <v>1534</v>
      </c>
      <c r="L7538" t="s">
        <v>1534</v>
      </c>
      <c r="M7538" t="s">
        <v>1535</v>
      </c>
    </row>
    <row r="7539" spans="1:13" x14ac:dyDescent="0.3">
      <c r="A7539" t="s">
        <v>1541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 t="s">
        <v>1534</v>
      </c>
      <c r="L7539" t="s">
        <v>1534</v>
      </c>
      <c r="M7539" t="s">
        <v>1535</v>
      </c>
    </row>
    <row r="7540" spans="1:13" x14ac:dyDescent="0.3">
      <c r="A7540" t="s">
        <v>1541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 t="s">
        <v>1534</v>
      </c>
      <c r="L7540" t="s">
        <v>1534</v>
      </c>
      <c r="M7540" t="s">
        <v>1535</v>
      </c>
    </row>
    <row r="7541" spans="1:13" x14ac:dyDescent="0.3">
      <c r="A7541" t="s">
        <v>1541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 t="s">
        <v>1534</v>
      </c>
      <c r="L7541" t="s">
        <v>1534</v>
      </c>
      <c r="M7541" t="s">
        <v>1535</v>
      </c>
    </row>
    <row r="7542" spans="1:13" x14ac:dyDescent="0.3">
      <c r="A7542" t="s">
        <v>1541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 t="s">
        <v>1534</v>
      </c>
      <c r="L7542" t="s">
        <v>1534</v>
      </c>
      <c r="M7542" t="s">
        <v>1535</v>
      </c>
    </row>
    <row r="7543" spans="1:13" x14ac:dyDescent="0.3">
      <c r="A7543" t="s">
        <v>1541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 t="s">
        <v>1534</v>
      </c>
      <c r="L7543" t="s">
        <v>1534</v>
      </c>
      <c r="M7543" t="s">
        <v>1535</v>
      </c>
    </row>
    <row r="7544" spans="1:13" x14ac:dyDescent="0.3">
      <c r="A7544" t="s">
        <v>1541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 t="s">
        <v>1534</v>
      </c>
      <c r="L7544" t="s">
        <v>1534</v>
      </c>
      <c r="M7544" t="s">
        <v>1535</v>
      </c>
    </row>
    <row r="7545" spans="1:13" x14ac:dyDescent="0.3">
      <c r="A7545" t="s">
        <v>1542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 t="s">
        <v>1534</v>
      </c>
      <c r="L7545" t="s">
        <v>1534</v>
      </c>
      <c r="M7545" t="s">
        <v>1535</v>
      </c>
    </row>
    <row r="7546" spans="1:13" x14ac:dyDescent="0.3">
      <c r="A7546" t="s">
        <v>1542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 t="s">
        <v>1534</v>
      </c>
      <c r="L7546" t="s">
        <v>1534</v>
      </c>
      <c r="M7546" t="s">
        <v>1535</v>
      </c>
    </row>
    <row r="7547" spans="1:13" x14ac:dyDescent="0.3">
      <c r="A7547" t="s">
        <v>1542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 t="s">
        <v>1534</v>
      </c>
      <c r="L7547" t="s">
        <v>1534</v>
      </c>
      <c r="M7547" t="s">
        <v>1535</v>
      </c>
    </row>
    <row r="7548" spans="1:13" x14ac:dyDescent="0.3">
      <c r="A7548" t="s">
        <v>1542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 t="s">
        <v>1534</v>
      </c>
      <c r="L7548" t="s">
        <v>1534</v>
      </c>
      <c r="M7548" t="s">
        <v>1535</v>
      </c>
    </row>
    <row r="7549" spans="1:13" x14ac:dyDescent="0.3">
      <c r="A7549" t="s">
        <v>1542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 t="s">
        <v>1534</v>
      </c>
      <c r="L7549" t="s">
        <v>1534</v>
      </c>
      <c r="M7549" t="s">
        <v>1535</v>
      </c>
    </row>
    <row r="7550" spans="1:13" x14ac:dyDescent="0.3">
      <c r="A7550" t="s">
        <v>1542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 t="s">
        <v>1534</v>
      </c>
      <c r="L7550" t="s">
        <v>1534</v>
      </c>
      <c r="M7550" t="s">
        <v>1535</v>
      </c>
    </row>
    <row r="7551" spans="1:13" x14ac:dyDescent="0.3">
      <c r="A7551" t="s">
        <v>1542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 t="s">
        <v>1534</v>
      </c>
      <c r="L7551" t="s">
        <v>1534</v>
      </c>
      <c r="M7551" t="s">
        <v>1535</v>
      </c>
    </row>
    <row r="7552" spans="1:13" x14ac:dyDescent="0.3">
      <c r="A7552" t="s">
        <v>1543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 t="s">
        <v>1534</v>
      </c>
      <c r="L7552" t="s">
        <v>1534</v>
      </c>
      <c r="M7552" t="s">
        <v>1535</v>
      </c>
    </row>
    <row r="7553" spans="1:13" x14ac:dyDescent="0.3">
      <c r="A7553" t="s">
        <v>1543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 t="s">
        <v>1534</v>
      </c>
      <c r="L7553" t="s">
        <v>1534</v>
      </c>
      <c r="M7553" t="s">
        <v>1535</v>
      </c>
    </row>
    <row r="7554" spans="1:13" x14ac:dyDescent="0.3">
      <c r="A7554" t="s">
        <v>1543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 t="s">
        <v>1534</v>
      </c>
      <c r="L7554" t="s">
        <v>1534</v>
      </c>
      <c r="M7554" t="s">
        <v>1535</v>
      </c>
    </row>
    <row r="7555" spans="1:13" x14ac:dyDescent="0.3">
      <c r="A7555" t="s">
        <v>1543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 t="s">
        <v>1534</v>
      </c>
      <c r="L7555" t="s">
        <v>1534</v>
      </c>
      <c r="M7555" t="s">
        <v>1535</v>
      </c>
    </row>
    <row r="7556" spans="1:13" x14ac:dyDescent="0.3">
      <c r="A7556" t="s">
        <v>1543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 t="s">
        <v>1534</v>
      </c>
      <c r="L7556" t="s">
        <v>1534</v>
      </c>
      <c r="M7556" t="s">
        <v>1535</v>
      </c>
    </row>
    <row r="7557" spans="1:13" x14ac:dyDescent="0.3">
      <c r="A7557" t="s">
        <v>1543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 t="s">
        <v>1534</v>
      </c>
      <c r="L7557" t="s">
        <v>1534</v>
      </c>
      <c r="M7557" t="s">
        <v>1535</v>
      </c>
    </row>
    <row r="7558" spans="1:13" x14ac:dyDescent="0.3">
      <c r="A7558" t="s">
        <v>1543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 t="s">
        <v>1534</v>
      </c>
      <c r="L7558" t="s">
        <v>1534</v>
      </c>
      <c r="M7558" t="s">
        <v>1535</v>
      </c>
    </row>
    <row r="7559" spans="1:13" x14ac:dyDescent="0.3">
      <c r="A7559" t="s">
        <v>1543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 t="s">
        <v>1534</v>
      </c>
      <c r="L7559" t="s">
        <v>1534</v>
      </c>
      <c r="M7559" t="s">
        <v>1535</v>
      </c>
    </row>
    <row r="7560" spans="1:13" x14ac:dyDescent="0.3">
      <c r="A7560" t="s">
        <v>1543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 t="s">
        <v>1534</v>
      </c>
      <c r="L7560" t="s">
        <v>1534</v>
      </c>
      <c r="M7560" t="s">
        <v>1535</v>
      </c>
    </row>
    <row r="7561" spans="1:13" x14ac:dyDescent="0.3">
      <c r="A7561" t="s">
        <v>1543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 t="s">
        <v>1534</v>
      </c>
      <c r="L7561" t="s">
        <v>1534</v>
      </c>
      <c r="M7561" t="s">
        <v>1535</v>
      </c>
    </row>
    <row r="7562" spans="1:13" x14ac:dyDescent="0.3">
      <c r="A7562" t="s">
        <v>1543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 t="s">
        <v>1534</v>
      </c>
      <c r="L7562" t="s">
        <v>1534</v>
      </c>
      <c r="M7562" t="s">
        <v>1535</v>
      </c>
    </row>
    <row r="7563" spans="1:13" x14ac:dyDescent="0.3">
      <c r="A7563" t="s">
        <v>1543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 t="s">
        <v>1534</v>
      </c>
      <c r="L7563" t="s">
        <v>1534</v>
      </c>
      <c r="M7563" t="s">
        <v>1535</v>
      </c>
    </row>
    <row r="7564" spans="1:13" x14ac:dyDescent="0.3">
      <c r="A7564" t="s">
        <v>1543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 t="s">
        <v>1534</v>
      </c>
      <c r="L7564" t="s">
        <v>1534</v>
      </c>
      <c r="M7564" t="s">
        <v>1535</v>
      </c>
    </row>
    <row r="7565" spans="1:13" x14ac:dyDescent="0.3">
      <c r="A7565" t="s">
        <v>1543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 t="s">
        <v>1534</v>
      </c>
      <c r="L7565" t="s">
        <v>1534</v>
      </c>
      <c r="M7565" t="s">
        <v>1535</v>
      </c>
    </row>
    <row r="7566" spans="1:13" x14ac:dyDescent="0.3">
      <c r="A7566" t="s">
        <v>1543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 t="s">
        <v>1534</v>
      </c>
      <c r="L7566" t="s">
        <v>1534</v>
      </c>
      <c r="M7566" t="s">
        <v>1535</v>
      </c>
    </row>
    <row r="7567" spans="1:13" x14ac:dyDescent="0.3">
      <c r="A7567" t="s">
        <v>1543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 t="s">
        <v>1534</v>
      </c>
      <c r="L7567" t="s">
        <v>1534</v>
      </c>
      <c r="M7567" t="s">
        <v>1535</v>
      </c>
    </row>
    <row r="7568" spans="1:13" x14ac:dyDescent="0.3">
      <c r="A7568" t="s">
        <v>1544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 t="s">
        <v>1534</v>
      </c>
      <c r="L7568" t="s">
        <v>1534</v>
      </c>
      <c r="M7568" t="s">
        <v>1535</v>
      </c>
    </row>
    <row r="7569" spans="1:13" x14ac:dyDescent="0.3">
      <c r="A7569" t="s">
        <v>1544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 t="s">
        <v>1534</v>
      </c>
      <c r="L7569" t="s">
        <v>1534</v>
      </c>
      <c r="M7569" t="s">
        <v>1535</v>
      </c>
    </row>
    <row r="7570" spans="1:13" x14ac:dyDescent="0.3">
      <c r="A7570" t="s">
        <v>1544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 t="s">
        <v>1534</v>
      </c>
      <c r="L7570" t="s">
        <v>1534</v>
      </c>
      <c r="M7570" t="s">
        <v>1535</v>
      </c>
    </row>
    <row r="7571" spans="1:13" x14ac:dyDescent="0.3">
      <c r="A7571" t="s">
        <v>1545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 t="s">
        <v>1534</v>
      </c>
      <c r="L7571" t="s">
        <v>1534</v>
      </c>
      <c r="M7571" t="s">
        <v>1535</v>
      </c>
    </row>
    <row r="7572" spans="1:13" x14ac:dyDescent="0.3">
      <c r="A7572" t="s">
        <v>1545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 t="s">
        <v>1534</v>
      </c>
      <c r="L7572" t="s">
        <v>1534</v>
      </c>
      <c r="M7572" t="s">
        <v>1535</v>
      </c>
    </row>
    <row r="7573" spans="1:13" x14ac:dyDescent="0.3">
      <c r="A7573" t="s">
        <v>1545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 t="s">
        <v>1534</v>
      </c>
      <c r="L7573" t="s">
        <v>1534</v>
      </c>
      <c r="M7573" t="s">
        <v>1535</v>
      </c>
    </row>
    <row r="7574" spans="1:13" x14ac:dyDescent="0.3">
      <c r="A7574" t="s">
        <v>1545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 t="s">
        <v>1534</v>
      </c>
      <c r="L7574" t="s">
        <v>1534</v>
      </c>
      <c r="M7574" t="s">
        <v>1535</v>
      </c>
    </row>
    <row r="7575" spans="1:13" x14ac:dyDescent="0.3">
      <c r="A7575" t="s">
        <v>1545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 t="s">
        <v>1534</v>
      </c>
      <c r="L7575" t="s">
        <v>1534</v>
      </c>
      <c r="M7575" t="s">
        <v>1535</v>
      </c>
    </row>
    <row r="7576" spans="1:13" x14ac:dyDescent="0.3">
      <c r="A7576" t="s">
        <v>1546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 t="s">
        <v>1534</v>
      </c>
      <c r="L7576" t="s">
        <v>1534</v>
      </c>
      <c r="M7576" t="s">
        <v>1535</v>
      </c>
    </row>
    <row r="7577" spans="1:13" x14ac:dyDescent="0.3">
      <c r="A7577" t="s">
        <v>1546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 t="s">
        <v>1534</v>
      </c>
      <c r="L7577" t="s">
        <v>1534</v>
      </c>
      <c r="M7577" t="s">
        <v>1535</v>
      </c>
    </row>
    <row r="7578" spans="1:13" x14ac:dyDescent="0.3">
      <c r="A7578" t="s">
        <v>1546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 t="s">
        <v>1534</v>
      </c>
      <c r="L7578" t="s">
        <v>1534</v>
      </c>
      <c r="M7578" t="s">
        <v>1535</v>
      </c>
    </row>
    <row r="7579" spans="1:13" x14ac:dyDescent="0.3">
      <c r="A7579" t="s">
        <v>1546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 t="s">
        <v>1534</v>
      </c>
      <c r="L7579" t="s">
        <v>1534</v>
      </c>
      <c r="M7579" t="s">
        <v>1535</v>
      </c>
    </row>
    <row r="7580" spans="1:13" x14ac:dyDescent="0.3">
      <c r="A7580" t="s">
        <v>1546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 t="s">
        <v>1534</v>
      </c>
      <c r="L7580" t="s">
        <v>1534</v>
      </c>
      <c r="M7580" t="s">
        <v>1535</v>
      </c>
    </row>
    <row r="7581" spans="1:13" x14ac:dyDescent="0.3">
      <c r="A7581" t="s">
        <v>1546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 t="s">
        <v>1534</v>
      </c>
      <c r="L7581" t="s">
        <v>1534</v>
      </c>
      <c r="M7581" t="s">
        <v>1535</v>
      </c>
    </row>
    <row r="7582" spans="1:13" x14ac:dyDescent="0.3">
      <c r="A7582" t="s">
        <v>1546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 t="s">
        <v>1534</v>
      </c>
      <c r="L7582" t="s">
        <v>1534</v>
      </c>
      <c r="M7582" t="s">
        <v>1535</v>
      </c>
    </row>
    <row r="7583" spans="1:13" x14ac:dyDescent="0.3">
      <c r="A7583" t="s">
        <v>1546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 t="s">
        <v>1534</v>
      </c>
      <c r="L7583" t="s">
        <v>1534</v>
      </c>
      <c r="M7583" t="s">
        <v>1535</v>
      </c>
    </row>
    <row r="7584" spans="1:13" x14ac:dyDescent="0.3">
      <c r="A7584" t="s">
        <v>1547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 t="s">
        <v>1534</v>
      </c>
      <c r="L7584" t="s">
        <v>1534</v>
      </c>
      <c r="M7584" t="s">
        <v>1535</v>
      </c>
    </row>
    <row r="7585" spans="1:13" x14ac:dyDescent="0.3">
      <c r="A7585" t="s">
        <v>1547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 t="s">
        <v>1534</v>
      </c>
      <c r="L7585" t="s">
        <v>1534</v>
      </c>
      <c r="M7585" t="s">
        <v>1535</v>
      </c>
    </row>
    <row r="7586" spans="1:13" x14ac:dyDescent="0.3">
      <c r="A7586" t="s">
        <v>1547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 t="s">
        <v>1534</v>
      </c>
      <c r="L7586" t="s">
        <v>1534</v>
      </c>
      <c r="M7586" t="s">
        <v>1535</v>
      </c>
    </row>
    <row r="7587" spans="1:13" x14ac:dyDescent="0.3">
      <c r="A7587" t="s">
        <v>1547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 t="s">
        <v>1534</v>
      </c>
      <c r="L7587" t="s">
        <v>1534</v>
      </c>
      <c r="M7587" t="s">
        <v>1535</v>
      </c>
    </row>
    <row r="7588" spans="1:13" x14ac:dyDescent="0.3">
      <c r="A7588" t="s">
        <v>1547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 t="s">
        <v>1534</v>
      </c>
      <c r="L7588" t="s">
        <v>1534</v>
      </c>
      <c r="M7588" t="s">
        <v>1535</v>
      </c>
    </row>
    <row r="7589" spans="1:13" x14ac:dyDescent="0.3">
      <c r="A7589" t="s">
        <v>1548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 t="s">
        <v>1534</v>
      </c>
      <c r="L7589" t="s">
        <v>1534</v>
      </c>
      <c r="M7589" t="s">
        <v>1535</v>
      </c>
    </row>
    <row r="7590" spans="1:13" x14ac:dyDescent="0.3">
      <c r="A7590" t="s">
        <v>1549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 t="s">
        <v>1534</v>
      </c>
      <c r="L7590" t="s">
        <v>1534</v>
      </c>
      <c r="M7590" t="s">
        <v>1535</v>
      </c>
    </row>
    <row r="7591" spans="1:13" x14ac:dyDescent="0.3">
      <c r="A7591" t="s">
        <v>1549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 t="s">
        <v>1534</v>
      </c>
      <c r="L7591" t="s">
        <v>1534</v>
      </c>
      <c r="M7591" t="s">
        <v>1535</v>
      </c>
    </row>
    <row r="7592" spans="1:13" x14ac:dyDescent="0.3">
      <c r="A7592" t="s">
        <v>1549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 t="s">
        <v>1534</v>
      </c>
      <c r="L7592" t="s">
        <v>1534</v>
      </c>
      <c r="M7592" t="s">
        <v>1535</v>
      </c>
    </row>
    <row r="7593" spans="1:13" x14ac:dyDescent="0.3">
      <c r="A7593" t="s">
        <v>1550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 t="s">
        <v>1551</v>
      </c>
      <c r="L7593" t="s">
        <v>1551</v>
      </c>
      <c r="M7593" t="s">
        <v>1535</v>
      </c>
    </row>
    <row r="7594" spans="1:13" x14ac:dyDescent="0.3">
      <c r="A7594" t="s">
        <v>1550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 t="s">
        <v>1551</v>
      </c>
      <c r="L7594" t="s">
        <v>1551</v>
      </c>
      <c r="M7594" t="s">
        <v>1535</v>
      </c>
    </row>
    <row r="7595" spans="1:13" x14ac:dyDescent="0.3">
      <c r="A7595" t="s">
        <v>1552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 t="s">
        <v>1551</v>
      </c>
      <c r="L7595" t="s">
        <v>1551</v>
      </c>
      <c r="M7595" t="s">
        <v>1535</v>
      </c>
    </row>
    <row r="7596" spans="1:13" x14ac:dyDescent="0.3">
      <c r="A7596" t="s">
        <v>1552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 t="s">
        <v>1551</v>
      </c>
      <c r="L7596" t="s">
        <v>1551</v>
      </c>
      <c r="M7596" t="s">
        <v>1535</v>
      </c>
    </row>
    <row r="7597" spans="1:13" x14ac:dyDescent="0.3">
      <c r="A7597" t="s">
        <v>1552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 t="s">
        <v>1551</v>
      </c>
      <c r="L7597" t="s">
        <v>1551</v>
      </c>
      <c r="M7597" t="s">
        <v>1535</v>
      </c>
    </row>
    <row r="7598" spans="1:13" x14ac:dyDescent="0.3">
      <c r="A7598" t="s">
        <v>1552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 t="s">
        <v>1551</v>
      </c>
      <c r="L7598" t="s">
        <v>1551</v>
      </c>
      <c r="M7598" t="s">
        <v>1535</v>
      </c>
    </row>
    <row r="7599" spans="1:13" x14ac:dyDescent="0.3">
      <c r="A7599" t="s">
        <v>1552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 t="s">
        <v>1551</v>
      </c>
      <c r="L7599" t="s">
        <v>1551</v>
      </c>
      <c r="M7599" t="s">
        <v>1535</v>
      </c>
    </row>
    <row r="7600" spans="1:13" x14ac:dyDescent="0.3">
      <c r="A7600" t="s">
        <v>1552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 t="s">
        <v>1551</v>
      </c>
      <c r="L7600" t="s">
        <v>1551</v>
      </c>
      <c r="M7600" t="s">
        <v>1535</v>
      </c>
    </row>
    <row r="7601" spans="1:13" x14ac:dyDescent="0.3">
      <c r="A7601" t="s">
        <v>1552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 t="s">
        <v>1551</v>
      </c>
      <c r="L7601" t="s">
        <v>1551</v>
      </c>
      <c r="M7601" t="s">
        <v>1535</v>
      </c>
    </row>
    <row r="7602" spans="1:13" x14ac:dyDescent="0.3">
      <c r="A7602" t="s">
        <v>1553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 t="s">
        <v>1551</v>
      </c>
      <c r="L7602" t="s">
        <v>1551</v>
      </c>
      <c r="M7602" t="s">
        <v>1535</v>
      </c>
    </row>
    <row r="7603" spans="1:13" x14ac:dyDescent="0.3">
      <c r="A7603" t="s">
        <v>1553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 t="s">
        <v>1551</v>
      </c>
      <c r="L7603" t="s">
        <v>1551</v>
      </c>
      <c r="M7603" t="s">
        <v>1535</v>
      </c>
    </row>
    <row r="7604" spans="1:13" x14ac:dyDescent="0.3">
      <c r="A7604" t="s">
        <v>1553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 t="s">
        <v>1551</v>
      </c>
      <c r="L7604" t="s">
        <v>1551</v>
      </c>
      <c r="M7604" t="s">
        <v>1535</v>
      </c>
    </row>
    <row r="7605" spans="1:13" x14ac:dyDescent="0.3">
      <c r="A7605" t="s">
        <v>1554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 t="s">
        <v>1555</v>
      </c>
      <c r="L7605" t="s">
        <v>1555</v>
      </c>
      <c r="M7605" t="s">
        <v>1535</v>
      </c>
    </row>
    <row r="7606" spans="1:13" x14ac:dyDescent="0.3">
      <c r="A7606" t="s">
        <v>1556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 t="s">
        <v>1551</v>
      </c>
      <c r="L7606" t="s">
        <v>1551</v>
      </c>
      <c r="M7606" t="s">
        <v>1535</v>
      </c>
    </row>
    <row r="7607" spans="1:13" x14ac:dyDescent="0.3">
      <c r="A7607" t="s">
        <v>1556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 t="s">
        <v>1551</v>
      </c>
      <c r="L7607" t="s">
        <v>1551</v>
      </c>
      <c r="M7607" t="s">
        <v>1535</v>
      </c>
    </row>
    <row r="7608" spans="1:13" x14ac:dyDescent="0.3">
      <c r="A7608" t="s">
        <v>1557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 t="s">
        <v>1555</v>
      </c>
      <c r="L7608" t="s">
        <v>1555</v>
      </c>
      <c r="M7608" t="s">
        <v>1535</v>
      </c>
    </row>
    <row r="7609" spans="1:13" x14ac:dyDescent="0.3">
      <c r="A7609" t="s">
        <v>1557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 t="s">
        <v>1555</v>
      </c>
      <c r="L7609" t="s">
        <v>1555</v>
      </c>
      <c r="M7609" t="s">
        <v>1535</v>
      </c>
    </row>
    <row r="7610" spans="1:13" x14ac:dyDescent="0.3">
      <c r="A7610" t="s">
        <v>1557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 t="s">
        <v>1555</v>
      </c>
      <c r="L7610" t="s">
        <v>1555</v>
      </c>
      <c r="M7610" t="s">
        <v>1535</v>
      </c>
    </row>
    <row r="7611" spans="1:13" x14ac:dyDescent="0.3">
      <c r="A7611" t="s">
        <v>1557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 t="s">
        <v>1555</v>
      </c>
      <c r="L7611" t="s">
        <v>1555</v>
      </c>
      <c r="M7611" t="s">
        <v>1535</v>
      </c>
    </row>
    <row r="7612" spans="1:13" x14ac:dyDescent="0.3">
      <c r="A7612" t="s">
        <v>1557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 t="s">
        <v>1555</v>
      </c>
      <c r="L7612" t="s">
        <v>1555</v>
      </c>
      <c r="M7612" t="s">
        <v>1535</v>
      </c>
    </row>
    <row r="7613" spans="1:13" x14ac:dyDescent="0.3">
      <c r="A7613" t="s">
        <v>1557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 t="s">
        <v>1555</v>
      </c>
      <c r="L7613" t="s">
        <v>1555</v>
      </c>
      <c r="M7613" t="s">
        <v>1535</v>
      </c>
    </row>
    <row r="7614" spans="1:13" x14ac:dyDescent="0.3">
      <c r="A7614" t="s">
        <v>1557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 t="s">
        <v>1555</v>
      </c>
      <c r="L7614" t="s">
        <v>1555</v>
      </c>
      <c r="M7614" t="s">
        <v>1535</v>
      </c>
    </row>
    <row r="7615" spans="1:13" x14ac:dyDescent="0.3">
      <c r="A7615" t="s">
        <v>1557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 t="s">
        <v>1555</v>
      </c>
      <c r="L7615" t="s">
        <v>1555</v>
      </c>
      <c r="M7615" t="s">
        <v>1535</v>
      </c>
    </row>
    <row r="7616" spans="1:13" x14ac:dyDescent="0.3">
      <c r="A7616" t="s">
        <v>1557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 t="s">
        <v>1555</v>
      </c>
      <c r="L7616" t="s">
        <v>1555</v>
      </c>
      <c r="M7616" t="s">
        <v>1535</v>
      </c>
    </row>
    <row r="7617" spans="1:13" x14ac:dyDescent="0.3">
      <c r="A7617" t="s">
        <v>1557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 t="s">
        <v>1555</v>
      </c>
      <c r="L7617" t="s">
        <v>1555</v>
      </c>
      <c r="M7617" t="s">
        <v>1535</v>
      </c>
    </row>
    <row r="7618" spans="1:13" x14ac:dyDescent="0.3">
      <c r="A7618" t="s">
        <v>1557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 t="s">
        <v>1555</v>
      </c>
      <c r="L7618" t="s">
        <v>1555</v>
      </c>
      <c r="M7618" t="s">
        <v>1535</v>
      </c>
    </row>
    <row r="7619" spans="1:13" x14ac:dyDescent="0.3">
      <c r="A7619" t="s">
        <v>1558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 t="s">
        <v>1551</v>
      </c>
      <c r="L7619" t="s">
        <v>1551</v>
      </c>
      <c r="M7619" t="s">
        <v>1535</v>
      </c>
    </row>
    <row r="7620" spans="1:13" x14ac:dyDescent="0.3">
      <c r="A7620" t="s">
        <v>1558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 t="s">
        <v>1551</v>
      </c>
      <c r="L7620" t="s">
        <v>1551</v>
      </c>
      <c r="M7620" t="s">
        <v>1535</v>
      </c>
    </row>
    <row r="7621" spans="1:13" x14ac:dyDescent="0.3">
      <c r="A7621" t="s">
        <v>1558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 t="s">
        <v>1551</v>
      </c>
      <c r="L7621" t="s">
        <v>1551</v>
      </c>
      <c r="M7621" t="s">
        <v>1535</v>
      </c>
    </row>
    <row r="7622" spans="1:13" x14ac:dyDescent="0.3">
      <c r="A7622" t="s">
        <v>1558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 t="s">
        <v>1551</v>
      </c>
      <c r="L7622" t="s">
        <v>1551</v>
      </c>
      <c r="M7622" t="s">
        <v>1535</v>
      </c>
    </row>
    <row r="7623" spans="1:13" x14ac:dyDescent="0.3">
      <c r="A7623" t="s">
        <v>1558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 t="s">
        <v>1551</v>
      </c>
      <c r="L7623" t="s">
        <v>1551</v>
      </c>
      <c r="M7623" t="s">
        <v>1535</v>
      </c>
    </row>
    <row r="7624" spans="1:13" x14ac:dyDescent="0.3">
      <c r="A7624" t="s">
        <v>1558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 t="s">
        <v>1551</v>
      </c>
      <c r="L7624" t="s">
        <v>1551</v>
      </c>
      <c r="M7624" t="s">
        <v>1535</v>
      </c>
    </row>
    <row r="7625" spans="1:13" x14ac:dyDescent="0.3">
      <c r="A7625" t="s">
        <v>1558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 t="s">
        <v>1551</v>
      </c>
      <c r="L7625" t="s">
        <v>1551</v>
      </c>
      <c r="M7625" t="s">
        <v>1535</v>
      </c>
    </row>
    <row r="7626" spans="1:13" x14ac:dyDescent="0.3">
      <c r="A7626" t="s">
        <v>1559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 t="s">
        <v>1551</v>
      </c>
      <c r="L7626" t="s">
        <v>1551</v>
      </c>
      <c r="M7626" t="s">
        <v>1535</v>
      </c>
    </row>
    <row r="7627" spans="1:13" x14ac:dyDescent="0.3">
      <c r="A7627" t="s">
        <v>1560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 t="s">
        <v>1551</v>
      </c>
      <c r="L7627" t="s">
        <v>1551</v>
      </c>
      <c r="M7627" t="s">
        <v>1535</v>
      </c>
    </row>
    <row r="7628" spans="1:13" x14ac:dyDescent="0.3">
      <c r="A7628" t="s">
        <v>1560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 t="s">
        <v>1551</v>
      </c>
      <c r="L7628" t="s">
        <v>1551</v>
      </c>
      <c r="M7628" t="s">
        <v>1535</v>
      </c>
    </row>
    <row r="7629" spans="1:13" x14ac:dyDescent="0.3">
      <c r="A7629" t="s">
        <v>1560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 t="s">
        <v>1551</v>
      </c>
      <c r="L7629" t="s">
        <v>1551</v>
      </c>
      <c r="M7629" t="s">
        <v>1535</v>
      </c>
    </row>
    <row r="7630" spans="1:13" x14ac:dyDescent="0.3">
      <c r="A7630" t="s">
        <v>1560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 t="s">
        <v>1551</v>
      </c>
      <c r="L7630" t="s">
        <v>1551</v>
      </c>
      <c r="M7630" t="s">
        <v>1535</v>
      </c>
    </row>
    <row r="7631" spans="1:13" x14ac:dyDescent="0.3">
      <c r="A7631" t="s">
        <v>1560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 t="s">
        <v>1551</v>
      </c>
      <c r="L7631" t="s">
        <v>1551</v>
      </c>
      <c r="M7631" t="s">
        <v>1535</v>
      </c>
    </row>
    <row r="7632" spans="1:13" x14ac:dyDescent="0.3">
      <c r="A7632" t="s">
        <v>1560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 t="s">
        <v>1551</v>
      </c>
      <c r="L7632" t="s">
        <v>1551</v>
      </c>
      <c r="M7632" t="s">
        <v>1535</v>
      </c>
    </row>
    <row r="7633" spans="1:13" x14ac:dyDescent="0.3">
      <c r="A7633" t="s">
        <v>1561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 t="s">
        <v>1551</v>
      </c>
      <c r="L7633" t="s">
        <v>1551</v>
      </c>
      <c r="M7633" t="s">
        <v>1535</v>
      </c>
    </row>
    <row r="7634" spans="1:13" x14ac:dyDescent="0.3">
      <c r="A7634" t="s">
        <v>1561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 t="s">
        <v>1551</v>
      </c>
      <c r="L7634" t="s">
        <v>1551</v>
      </c>
      <c r="M7634" t="s">
        <v>1535</v>
      </c>
    </row>
    <row r="7635" spans="1:13" x14ac:dyDescent="0.3">
      <c r="A7635" t="s">
        <v>1561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 t="s">
        <v>1551</v>
      </c>
      <c r="L7635" t="s">
        <v>1551</v>
      </c>
      <c r="M7635" t="s">
        <v>1535</v>
      </c>
    </row>
    <row r="7636" spans="1:13" x14ac:dyDescent="0.3">
      <c r="A7636" t="s">
        <v>1562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 t="s">
        <v>1555</v>
      </c>
      <c r="L7636" t="s">
        <v>1555</v>
      </c>
      <c r="M7636" t="s">
        <v>1535</v>
      </c>
    </row>
    <row r="7637" spans="1:13" x14ac:dyDescent="0.3">
      <c r="A7637" t="s">
        <v>1562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 t="s">
        <v>1555</v>
      </c>
      <c r="L7637" t="s">
        <v>1555</v>
      </c>
      <c r="M7637" t="s">
        <v>1535</v>
      </c>
    </row>
    <row r="7638" spans="1:13" x14ac:dyDescent="0.3">
      <c r="A7638" t="s">
        <v>1562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 t="s">
        <v>1555</v>
      </c>
      <c r="L7638" t="s">
        <v>1555</v>
      </c>
      <c r="M7638" t="s">
        <v>1535</v>
      </c>
    </row>
    <row r="7639" spans="1:13" x14ac:dyDescent="0.3">
      <c r="A7639" t="s">
        <v>1562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 t="s">
        <v>1555</v>
      </c>
      <c r="L7639" t="s">
        <v>1555</v>
      </c>
      <c r="M7639" t="s">
        <v>1535</v>
      </c>
    </row>
    <row r="7640" spans="1:13" x14ac:dyDescent="0.3">
      <c r="A7640" t="s">
        <v>1562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 t="s">
        <v>1555</v>
      </c>
      <c r="L7640" t="s">
        <v>1555</v>
      </c>
      <c r="M7640" t="s">
        <v>1535</v>
      </c>
    </row>
    <row r="7641" spans="1:13" x14ac:dyDescent="0.3">
      <c r="A7641" t="s">
        <v>1562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 t="s">
        <v>1555</v>
      </c>
      <c r="L7641" t="s">
        <v>1555</v>
      </c>
      <c r="M7641" t="s">
        <v>1535</v>
      </c>
    </row>
    <row r="7642" spans="1:13" x14ac:dyDescent="0.3">
      <c r="A7642" t="s">
        <v>1562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 t="s">
        <v>1555</v>
      </c>
      <c r="L7642" t="s">
        <v>1555</v>
      </c>
      <c r="M7642" t="s">
        <v>1535</v>
      </c>
    </row>
    <row r="7643" spans="1:13" x14ac:dyDescent="0.3">
      <c r="A7643" t="s">
        <v>1562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 t="s">
        <v>1555</v>
      </c>
      <c r="L7643" t="s">
        <v>1555</v>
      </c>
      <c r="M7643" t="s">
        <v>1535</v>
      </c>
    </row>
    <row r="7644" spans="1:13" x14ac:dyDescent="0.3">
      <c r="A7644" t="s">
        <v>1563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 t="s">
        <v>1551</v>
      </c>
      <c r="L7644" t="s">
        <v>1551</v>
      </c>
      <c r="M7644" t="s">
        <v>1535</v>
      </c>
    </row>
    <row r="7645" spans="1:13" x14ac:dyDescent="0.3">
      <c r="A7645" t="s">
        <v>1563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 t="s">
        <v>1551</v>
      </c>
      <c r="L7645" t="s">
        <v>1551</v>
      </c>
      <c r="M7645" t="s">
        <v>1535</v>
      </c>
    </row>
    <row r="7646" spans="1:13" x14ac:dyDescent="0.3">
      <c r="A7646" t="s">
        <v>1564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 t="s">
        <v>1555</v>
      </c>
      <c r="L7646" t="s">
        <v>1555</v>
      </c>
      <c r="M7646" t="s">
        <v>1535</v>
      </c>
    </row>
    <row r="7647" spans="1:13" x14ac:dyDescent="0.3">
      <c r="A7647" t="s">
        <v>1564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 t="s">
        <v>1555</v>
      </c>
      <c r="L7647" t="s">
        <v>1555</v>
      </c>
      <c r="M7647" t="s">
        <v>1535</v>
      </c>
    </row>
    <row r="7648" spans="1:13" x14ac:dyDescent="0.3">
      <c r="A7648" t="s">
        <v>1564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 t="s">
        <v>1555</v>
      </c>
      <c r="L7648" t="s">
        <v>1555</v>
      </c>
      <c r="M7648" t="s">
        <v>1535</v>
      </c>
    </row>
    <row r="7649" spans="1:13" x14ac:dyDescent="0.3">
      <c r="A7649" t="s">
        <v>1564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 t="s">
        <v>1555</v>
      </c>
      <c r="L7649" t="s">
        <v>1555</v>
      </c>
      <c r="M7649" t="s">
        <v>1535</v>
      </c>
    </row>
    <row r="7650" spans="1:13" x14ac:dyDescent="0.3">
      <c r="A7650" t="s">
        <v>1564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 t="s">
        <v>1555</v>
      </c>
      <c r="L7650" t="s">
        <v>1555</v>
      </c>
      <c r="M7650" t="s">
        <v>1535</v>
      </c>
    </row>
    <row r="7651" spans="1:13" x14ac:dyDescent="0.3">
      <c r="A7651" t="s">
        <v>1565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 t="s">
        <v>1566</v>
      </c>
      <c r="L7651" t="s">
        <v>15</v>
      </c>
      <c r="M7651" t="s">
        <v>16</v>
      </c>
    </row>
    <row r="7652" spans="1:13" x14ac:dyDescent="0.3">
      <c r="A7652" t="s">
        <v>1567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 t="s">
        <v>1568</v>
      </c>
      <c r="L7652" t="s">
        <v>15</v>
      </c>
      <c r="M7652" t="s">
        <v>16</v>
      </c>
    </row>
    <row r="7653" spans="1:13" x14ac:dyDescent="0.3">
      <c r="A7653" t="s">
        <v>1569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 t="s">
        <v>1568</v>
      </c>
      <c r="L7653" t="s">
        <v>15</v>
      </c>
      <c r="M7653" t="s">
        <v>16</v>
      </c>
    </row>
    <row r="7654" spans="1:13" x14ac:dyDescent="0.3">
      <c r="A7654" t="s">
        <v>1569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 t="s">
        <v>1568</v>
      </c>
      <c r="L7654" t="s">
        <v>15</v>
      </c>
      <c r="M7654" t="s">
        <v>16</v>
      </c>
    </row>
    <row r="7655" spans="1:13" x14ac:dyDescent="0.3">
      <c r="A7655" t="s">
        <v>1570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 t="s">
        <v>1568</v>
      </c>
      <c r="L7655" t="s">
        <v>15</v>
      </c>
      <c r="M7655" t="s">
        <v>16</v>
      </c>
    </row>
    <row r="7656" spans="1:13" x14ac:dyDescent="0.3">
      <c r="A7656" t="s">
        <v>1570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 t="s">
        <v>1568</v>
      </c>
      <c r="L7656" t="s">
        <v>15</v>
      </c>
      <c r="M7656" t="s">
        <v>16</v>
      </c>
    </row>
    <row r="7657" spans="1:13" x14ac:dyDescent="0.3">
      <c r="A7657" t="s">
        <v>1570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 t="s">
        <v>1568</v>
      </c>
      <c r="L7657" t="s">
        <v>15</v>
      </c>
      <c r="M7657" t="s">
        <v>16</v>
      </c>
    </row>
    <row r="7658" spans="1:13" x14ac:dyDescent="0.3">
      <c r="A7658" t="s">
        <v>1570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 t="s">
        <v>1568</v>
      </c>
      <c r="L7658" t="s">
        <v>15</v>
      </c>
      <c r="M7658" t="s">
        <v>16</v>
      </c>
    </row>
    <row r="7659" spans="1:13" x14ac:dyDescent="0.3">
      <c r="A7659" t="s">
        <v>1570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 t="s">
        <v>1568</v>
      </c>
      <c r="L7659" t="s">
        <v>15</v>
      </c>
      <c r="M7659" t="s">
        <v>16</v>
      </c>
    </row>
    <row r="7660" spans="1:13" x14ac:dyDescent="0.3">
      <c r="A7660" t="s">
        <v>1570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 t="s">
        <v>1568</v>
      </c>
      <c r="L7660" t="s">
        <v>15</v>
      </c>
      <c r="M7660" t="s">
        <v>16</v>
      </c>
    </row>
    <row r="7661" spans="1:13" x14ac:dyDescent="0.3">
      <c r="A7661" t="s">
        <v>1570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 t="s">
        <v>1568</v>
      </c>
      <c r="L7661" t="s">
        <v>15</v>
      </c>
      <c r="M7661" t="s">
        <v>16</v>
      </c>
    </row>
    <row r="7662" spans="1:13" x14ac:dyDescent="0.3">
      <c r="A7662" t="s">
        <v>1570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 t="s">
        <v>1568</v>
      </c>
      <c r="L7662" t="s">
        <v>15</v>
      </c>
      <c r="M7662" t="s">
        <v>16</v>
      </c>
    </row>
    <row r="7663" spans="1:13" x14ac:dyDescent="0.3">
      <c r="A7663" t="s">
        <v>1570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 t="s">
        <v>1568</v>
      </c>
      <c r="L7663" t="s">
        <v>15</v>
      </c>
      <c r="M7663" t="s">
        <v>16</v>
      </c>
    </row>
    <row r="7664" spans="1:13" x14ac:dyDescent="0.3">
      <c r="A7664" t="s">
        <v>1571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 t="s">
        <v>1568</v>
      </c>
      <c r="L7664" t="s">
        <v>15</v>
      </c>
      <c r="M7664" t="s">
        <v>16</v>
      </c>
    </row>
    <row r="7665" spans="1:13" x14ac:dyDescent="0.3">
      <c r="A7665" t="s">
        <v>1571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 t="s">
        <v>1568</v>
      </c>
      <c r="L7665" t="s">
        <v>15</v>
      </c>
      <c r="M7665" t="s">
        <v>16</v>
      </c>
    </row>
    <row r="7666" spans="1:13" x14ac:dyDescent="0.3">
      <c r="A7666" t="s">
        <v>1571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 t="s">
        <v>1568</v>
      </c>
      <c r="L7666" t="s">
        <v>15</v>
      </c>
      <c r="M7666" t="s">
        <v>16</v>
      </c>
    </row>
    <row r="7667" spans="1:13" x14ac:dyDescent="0.3">
      <c r="A7667" t="s">
        <v>1571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 t="s">
        <v>1568</v>
      </c>
      <c r="L7667" t="s">
        <v>15</v>
      </c>
      <c r="M7667" t="s">
        <v>16</v>
      </c>
    </row>
    <row r="7668" spans="1:13" x14ac:dyDescent="0.3">
      <c r="A7668" t="s">
        <v>1571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 t="s">
        <v>1568</v>
      </c>
      <c r="L7668" t="s">
        <v>15</v>
      </c>
      <c r="M7668" t="s">
        <v>16</v>
      </c>
    </row>
    <row r="7669" spans="1:13" x14ac:dyDescent="0.3">
      <c r="A7669" t="s">
        <v>1571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 t="s">
        <v>1568</v>
      </c>
      <c r="L7669" t="s">
        <v>15</v>
      </c>
      <c r="M7669" t="s">
        <v>16</v>
      </c>
    </row>
    <row r="7670" spans="1:13" x14ac:dyDescent="0.3">
      <c r="A7670" t="s">
        <v>1572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 t="s">
        <v>1566</v>
      </c>
      <c r="L7670" t="s">
        <v>15</v>
      </c>
      <c r="M7670" t="s">
        <v>16</v>
      </c>
    </row>
    <row r="7671" spans="1:13" x14ac:dyDescent="0.3">
      <c r="A7671" t="s">
        <v>1572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 t="s">
        <v>1566</v>
      </c>
      <c r="L7671" t="s">
        <v>15</v>
      </c>
      <c r="M7671" t="s">
        <v>16</v>
      </c>
    </row>
    <row r="7672" spans="1:13" x14ac:dyDescent="0.3">
      <c r="A7672" t="s">
        <v>1572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 t="s">
        <v>1566</v>
      </c>
      <c r="L7672" t="s">
        <v>15</v>
      </c>
      <c r="M7672" t="s">
        <v>16</v>
      </c>
    </row>
    <row r="7673" spans="1:13" x14ac:dyDescent="0.3">
      <c r="A7673" t="s">
        <v>1572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 t="s">
        <v>1566</v>
      </c>
      <c r="L7673" t="s">
        <v>15</v>
      </c>
      <c r="M7673" t="s">
        <v>16</v>
      </c>
    </row>
    <row r="7674" spans="1:13" x14ac:dyDescent="0.3">
      <c r="A7674" t="s">
        <v>1572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 t="s">
        <v>1566</v>
      </c>
      <c r="L7674" t="s">
        <v>15</v>
      </c>
      <c r="M7674" t="s">
        <v>16</v>
      </c>
    </row>
    <row r="7675" spans="1:13" x14ac:dyDescent="0.3">
      <c r="A7675" t="s">
        <v>1572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 t="s">
        <v>1566</v>
      </c>
      <c r="L7675" t="s">
        <v>15</v>
      </c>
      <c r="M7675" t="s">
        <v>16</v>
      </c>
    </row>
    <row r="7676" spans="1:13" x14ac:dyDescent="0.3">
      <c r="A7676" t="s">
        <v>1572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 t="s">
        <v>1566</v>
      </c>
      <c r="L7676" t="s">
        <v>15</v>
      </c>
      <c r="M7676" t="s">
        <v>16</v>
      </c>
    </row>
    <row r="7677" spans="1:13" x14ac:dyDescent="0.3">
      <c r="A7677" t="s">
        <v>1573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 t="s">
        <v>1574</v>
      </c>
      <c r="L7677" t="s">
        <v>1574</v>
      </c>
      <c r="M7677" t="s">
        <v>1575</v>
      </c>
    </row>
    <row r="7678" spans="1:13" x14ac:dyDescent="0.3">
      <c r="A7678" t="s">
        <v>1573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 t="s">
        <v>1574</v>
      </c>
      <c r="L7678" t="s">
        <v>1574</v>
      </c>
      <c r="M7678" t="s">
        <v>1575</v>
      </c>
    </row>
    <row r="7679" spans="1:13" x14ac:dyDescent="0.3">
      <c r="A7679" t="s">
        <v>1573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 t="s">
        <v>1574</v>
      </c>
      <c r="L7679" t="s">
        <v>1574</v>
      </c>
      <c r="M7679" t="s">
        <v>1575</v>
      </c>
    </row>
    <row r="7680" spans="1:13" x14ac:dyDescent="0.3">
      <c r="A7680" t="s">
        <v>1573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 t="s">
        <v>1574</v>
      </c>
      <c r="L7680" t="s">
        <v>1574</v>
      </c>
      <c r="M7680" t="s">
        <v>1575</v>
      </c>
    </row>
    <row r="7681" spans="1:13" x14ac:dyDescent="0.3">
      <c r="A7681" t="s">
        <v>1573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 t="s">
        <v>1574</v>
      </c>
      <c r="L7681" t="s">
        <v>1574</v>
      </c>
      <c r="M7681" t="s">
        <v>1575</v>
      </c>
    </row>
    <row r="7682" spans="1:13" x14ac:dyDescent="0.3">
      <c r="A7682" t="s">
        <v>1573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 t="s">
        <v>1574</v>
      </c>
      <c r="L7682" t="s">
        <v>1574</v>
      </c>
      <c r="M7682" t="s">
        <v>1575</v>
      </c>
    </row>
    <row r="7683" spans="1:13" x14ac:dyDescent="0.3">
      <c r="A7683" t="s">
        <v>1573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 t="s">
        <v>1574</v>
      </c>
      <c r="L7683" t="s">
        <v>1574</v>
      </c>
      <c r="M7683" t="s">
        <v>1575</v>
      </c>
    </row>
    <row r="7684" spans="1:13" x14ac:dyDescent="0.3">
      <c r="A7684" t="s">
        <v>1573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 t="s">
        <v>1574</v>
      </c>
      <c r="L7684" t="s">
        <v>1574</v>
      </c>
      <c r="M7684" t="s">
        <v>1575</v>
      </c>
    </row>
    <row r="7685" spans="1:13" x14ac:dyDescent="0.3">
      <c r="A7685" t="s">
        <v>1573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 t="s">
        <v>1574</v>
      </c>
      <c r="L7685" t="s">
        <v>1574</v>
      </c>
      <c r="M7685" t="s">
        <v>1575</v>
      </c>
    </row>
    <row r="7686" spans="1:13" x14ac:dyDescent="0.3">
      <c r="A7686" t="s">
        <v>1573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 t="s">
        <v>1574</v>
      </c>
      <c r="L7686" t="s">
        <v>1574</v>
      </c>
      <c r="M7686" t="s">
        <v>1575</v>
      </c>
    </row>
    <row r="7687" spans="1:13" x14ac:dyDescent="0.3">
      <c r="A7687" t="s">
        <v>1573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 t="s">
        <v>1574</v>
      </c>
      <c r="L7687" t="s">
        <v>1574</v>
      </c>
      <c r="M7687" t="s">
        <v>1575</v>
      </c>
    </row>
    <row r="7688" spans="1:13" x14ac:dyDescent="0.3">
      <c r="A7688" t="s">
        <v>1576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 t="s">
        <v>1574</v>
      </c>
      <c r="L7688" t="s">
        <v>1574</v>
      </c>
      <c r="M7688" t="s">
        <v>1575</v>
      </c>
    </row>
    <row r="7689" spans="1:13" x14ac:dyDescent="0.3">
      <c r="A7689" t="s">
        <v>1576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 t="s">
        <v>1574</v>
      </c>
      <c r="L7689" t="s">
        <v>1574</v>
      </c>
      <c r="M7689" t="s">
        <v>1575</v>
      </c>
    </row>
    <row r="7690" spans="1:13" x14ac:dyDescent="0.3">
      <c r="A7690" t="s">
        <v>1576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 t="s">
        <v>1574</v>
      </c>
      <c r="L7690" t="s">
        <v>1574</v>
      </c>
      <c r="M7690" t="s">
        <v>1575</v>
      </c>
    </row>
    <row r="7691" spans="1:13" x14ac:dyDescent="0.3">
      <c r="A7691" t="s">
        <v>1576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 t="s">
        <v>1574</v>
      </c>
      <c r="L7691" t="s">
        <v>1574</v>
      </c>
      <c r="M7691" t="s">
        <v>1575</v>
      </c>
    </row>
    <row r="7692" spans="1:13" x14ac:dyDescent="0.3">
      <c r="A7692" t="s">
        <v>1576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 t="s">
        <v>1574</v>
      </c>
      <c r="L7692" t="s">
        <v>1574</v>
      </c>
      <c r="M7692" t="s">
        <v>1575</v>
      </c>
    </row>
    <row r="7693" spans="1:13" x14ac:dyDescent="0.3">
      <c r="A7693" t="s">
        <v>1576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 t="s">
        <v>1574</v>
      </c>
      <c r="L7693" t="s">
        <v>1574</v>
      </c>
      <c r="M7693" t="s">
        <v>1575</v>
      </c>
    </row>
    <row r="7694" spans="1:13" x14ac:dyDescent="0.3">
      <c r="A7694" t="s">
        <v>1576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 t="s">
        <v>1574</v>
      </c>
      <c r="L7694" t="s">
        <v>1574</v>
      </c>
      <c r="M7694" t="s">
        <v>1575</v>
      </c>
    </row>
    <row r="7695" spans="1:13" x14ac:dyDescent="0.3">
      <c r="A7695" t="s">
        <v>1576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 t="s">
        <v>1574</v>
      </c>
      <c r="L7695" t="s">
        <v>1574</v>
      </c>
      <c r="M7695" t="s">
        <v>1575</v>
      </c>
    </row>
    <row r="7696" spans="1:13" x14ac:dyDescent="0.3">
      <c r="A7696" t="s">
        <v>1576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 t="s">
        <v>1574</v>
      </c>
      <c r="L7696" t="s">
        <v>1574</v>
      </c>
      <c r="M7696" t="s">
        <v>1575</v>
      </c>
    </row>
    <row r="7697" spans="1:13" x14ac:dyDescent="0.3">
      <c r="A7697" t="s">
        <v>1577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 t="s">
        <v>1574</v>
      </c>
      <c r="L7697" t="s">
        <v>1574</v>
      </c>
      <c r="M7697" t="s">
        <v>1575</v>
      </c>
    </row>
    <row r="7698" spans="1:13" x14ac:dyDescent="0.3">
      <c r="A7698" t="s">
        <v>1577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 t="s">
        <v>1574</v>
      </c>
      <c r="L7698" t="s">
        <v>1574</v>
      </c>
      <c r="M7698" t="s">
        <v>1575</v>
      </c>
    </row>
    <row r="7699" spans="1:13" x14ac:dyDescent="0.3">
      <c r="A7699" t="s">
        <v>1577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 t="s">
        <v>1574</v>
      </c>
      <c r="L7699" t="s">
        <v>1574</v>
      </c>
      <c r="M7699" t="s">
        <v>1575</v>
      </c>
    </row>
    <row r="7700" spans="1:13" x14ac:dyDescent="0.3">
      <c r="A7700" t="s">
        <v>1577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 t="s">
        <v>1574</v>
      </c>
      <c r="L7700" t="s">
        <v>1574</v>
      </c>
      <c r="M7700" t="s">
        <v>1575</v>
      </c>
    </row>
    <row r="7701" spans="1:13" x14ac:dyDescent="0.3">
      <c r="A7701" t="s">
        <v>1577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 t="s">
        <v>1574</v>
      </c>
      <c r="L7701" t="s">
        <v>1574</v>
      </c>
      <c r="M7701" t="s">
        <v>1575</v>
      </c>
    </row>
    <row r="7702" spans="1:13" x14ac:dyDescent="0.3">
      <c r="A7702" t="s">
        <v>1577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 t="s">
        <v>1574</v>
      </c>
      <c r="L7702" t="s">
        <v>1574</v>
      </c>
      <c r="M7702" t="s">
        <v>1575</v>
      </c>
    </row>
    <row r="7703" spans="1:13" x14ac:dyDescent="0.3">
      <c r="A7703" t="s">
        <v>1577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 t="s">
        <v>1574</v>
      </c>
      <c r="L7703" t="s">
        <v>1574</v>
      </c>
      <c r="M7703" t="s">
        <v>1575</v>
      </c>
    </row>
    <row r="7704" spans="1:13" x14ac:dyDescent="0.3">
      <c r="A7704" t="s">
        <v>1577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 t="s">
        <v>1574</v>
      </c>
      <c r="L7704" t="s">
        <v>1574</v>
      </c>
      <c r="M7704" t="s">
        <v>1575</v>
      </c>
    </row>
    <row r="7705" spans="1:13" x14ac:dyDescent="0.3">
      <c r="A7705" t="s">
        <v>1577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 t="s">
        <v>1574</v>
      </c>
      <c r="L7705" t="s">
        <v>1574</v>
      </c>
      <c r="M7705" t="s">
        <v>1575</v>
      </c>
    </row>
    <row r="7706" spans="1:13" x14ac:dyDescent="0.3">
      <c r="A7706" t="s">
        <v>1577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 t="s">
        <v>1574</v>
      </c>
      <c r="L7706" t="s">
        <v>1574</v>
      </c>
      <c r="M7706" t="s">
        <v>1575</v>
      </c>
    </row>
    <row r="7707" spans="1:13" x14ac:dyDescent="0.3">
      <c r="A7707" t="s">
        <v>1577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 t="s">
        <v>1574</v>
      </c>
      <c r="L7707" t="s">
        <v>1574</v>
      </c>
      <c r="M7707" t="s">
        <v>1575</v>
      </c>
    </row>
    <row r="7708" spans="1:13" x14ac:dyDescent="0.3">
      <c r="A7708" t="s">
        <v>1578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 t="s">
        <v>1574</v>
      </c>
      <c r="L7708" t="s">
        <v>1574</v>
      </c>
      <c r="M7708" t="s">
        <v>1575</v>
      </c>
    </row>
    <row r="7709" spans="1:13" x14ac:dyDescent="0.3">
      <c r="A7709" t="s">
        <v>1578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 t="s">
        <v>1574</v>
      </c>
      <c r="L7709" t="s">
        <v>1574</v>
      </c>
      <c r="M7709" t="s">
        <v>1575</v>
      </c>
    </row>
    <row r="7710" spans="1:13" x14ac:dyDescent="0.3">
      <c r="A7710" t="s">
        <v>1578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 t="s">
        <v>1574</v>
      </c>
      <c r="L7710" t="s">
        <v>1574</v>
      </c>
      <c r="M7710" t="s">
        <v>1575</v>
      </c>
    </row>
    <row r="7711" spans="1:13" x14ac:dyDescent="0.3">
      <c r="A7711" t="s">
        <v>1579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 t="s">
        <v>1566</v>
      </c>
      <c r="L7711" t="s">
        <v>15</v>
      </c>
      <c r="M7711" t="s">
        <v>16</v>
      </c>
    </row>
    <row r="7712" spans="1:13" x14ac:dyDescent="0.3">
      <c r="A7712" t="s">
        <v>1580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 t="s">
        <v>1574</v>
      </c>
      <c r="L7712" t="s">
        <v>1574</v>
      </c>
      <c r="M7712" t="s">
        <v>1575</v>
      </c>
    </row>
    <row r="7713" spans="1:13" x14ac:dyDescent="0.3">
      <c r="A7713" t="s">
        <v>1580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 t="s">
        <v>1574</v>
      </c>
      <c r="L7713" t="s">
        <v>1574</v>
      </c>
      <c r="M7713" t="s">
        <v>1575</v>
      </c>
    </row>
    <row r="7714" spans="1:13" x14ac:dyDescent="0.3">
      <c r="A7714" t="s">
        <v>1580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 t="s">
        <v>1574</v>
      </c>
      <c r="L7714" t="s">
        <v>1574</v>
      </c>
      <c r="M7714" t="s">
        <v>1575</v>
      </c>
    </row>
    <row r="7715" spans="1:13" x14ac:dyDescent="0.3">
      <c r="A7715" t="s">
        <v>1580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 t="s">
        <v>1574</v>
      </c>
      <c r="L7715" t="s">
        <v>1574</v>
      </c>
      <c r="M7715" t="s">
        <v>1575</v>
      </c>
    </row>
    <row r="7716" spans="1:13" x14ac:dyDescent="0.3">
      <c r="A7716" t="s">
        <v>1580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 t="s">
        <v>1574</v>
      </c>
      <c r="L7716" t="s">
        <v>1574</v>
      </c>
      <c r="M7716" t="s">
        <v>1575</v>
      </c>
    </row>
    <row r="7717" spans="1:13" x14ac:dyDescent="0.3">
      <c r="A7717" t="s">
        <v>1580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 t="s">
        <v>1574</v>
      </c>
      <c r="L7717" t="s">
        <v>1574</v>
      </c>
      <c r="M7717" t="s">
        <v>1575</v>
      </c>
    </row>
    <row r="7718" spans="1:13" x14ac:dyDescent="0.3">
      <c r="A7718" t="s">
        <v>1580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 t="s">
        <v>1574</v>
      </c>
      <c r="L7718" t="s">
        <v>1574</v>
      </c>
      <c r="M7718" t="s">
        <v>1575</v>
      </c>
    </row>
    <row r="7719" spans="1:13" x14ac:dyDescent="0.3">
      <c r="A7719" t="s">
        <v>1580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 t="s">
        <v>1574</v>
      </c>
      <c r="L7719" t="s">
        <v>1574</v>
      </c>
      <c r="M7719" t="s">
        <v>1575</v>
      </c>
    </row>
    <row r="7720" spans="1:13" x14ac:dyDescent="0.3">
      <c r="A7720" t="s">
        <v>1580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 t="s">
        <v>1574</v>
      </c>
      <c r="L7720" t="s">
        <v>1574</v>
      </c>
      <c r="M7720" t="s">
        <v>1575</v>
      </c>
    </row>
    <row r="7721" spans="1:13" x14ac:dyDescent="0.3">
      <c r="A7721" t="s">
        <v>1580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 t="s">
        <v>1574</v>
      </c>
      <c r="L7721" t="s">
        <v>1574</v>
      </c>
      <c r="M7721" t="s">
        <v>1575</v>
      </c>
    </row>
    <row r="7722" spans="1:13" x14ac:dyDescent="0.3">
      <c r="A7722" t="s">
        <v>1581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 t="s">
        <v>1574</v>
      </c>
      <c r="L7722" t="s">
        <v>1574</v>
      </c>
      <c r="M7722" t="s">
        <v>1575</v>
      </c>
    </row>
    <row r="7723" spans="1:13" x14ac:dyDescent="0.3">
      <c r="A7723" t="s">
        <v>1582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 t="s">
        <v>1566</v>
      </c>
      <c r="L7723" t="s">
        <v>15</v>
      </c>
      <c r="M7723" t="s">
        <v>16</v>
      </c>
    </row>
    <row r="7724" spans="1:13" x14ac:dyDescent="0.3">
      <c r="A7724" t="s">
        <v>1582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 t="s">
        <v>1566</v>
      </c>
      <c r="L7724" t="s">
        <v>15</v>
      </c>
      <c r="M7724" t="s">
        <v>16</v>
      </c>
    </row>
    <row r="7725" spans="1:13" x14ac:dyDescent="0.3">
      <c r="A7725" t="s">
        <v>1582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 t="s">
        <v>1566</v>
      </c>
      <c r="L7725" t="s">
        <v>15</v>
      </c>
      <c r="M7725" t="s">
        <v>16</v>
      </c>
    </row>
    <row r="7726" spans="1:13" x14ac:dyDescent="0.3">
      <c r="A7726" t="s">
        <v>1582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 t="s">
        <v>1566</v>
      </c>
      <c r="L7726" t="s">
        <v>15</v>
      </c>
      <c r="M7726" t="s">
        <v>16</v>
      </c>
    </row>
    <row r="7727" spans="1:13" x14ac:dyDescent="0.3">
      <c r="A7727" t="s">
        <v>1582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 t="s">
        <v>1566</v>
      </c>
      <c r="L7727" t="s">
        <v>15</v>
      </c>
      <c r="M7727" t="s">
        <v>16</v>
      </c>
    </row>
    <row r="7728" spans="1:13" x14ac:dyDescent="0.3">
      <c r="A7728" t="s">
        <v>1582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 t="s">
        <v>1566</v>
      </c>
      <c r="L7728" t="s">
        <v>15</v>
      </c>
      <c r="M7728" t="s">
        <v>16</v>
      </c>
    </row>
    <row r="7729" spans="1:13" x14ac:dyDescent="0.3">
      <c r="A7729" t="s">
        <v>1582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 t="s">
        <v>1566</v>
      </c>
      <c r="L7729" t="s">
        <v>15</v>
      </c>
      <c r="M7729" t="s">
        <v>16</v>
      </c>
    </row>
    <row r="7730" spans="1:13" x14ac:dyDescent="0.3">
      <c r="A7730" t="s">
        <v>1582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 t="s">
        <v>1566</v>
      </c>
      <c r="L7730" t="s">
        <v>15</v>
      </c>
      <c r="M7730" t="s">
        <v>16</v>
      </c>
    </row>
    <row r="7731" spans="1:13" x14ac:dyDescent="0.3">
      <c r="A7731" t="s">
        <v>1582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 t="s">
        <v>1566</v>
      </c>
      <c r="L7731" t="s">
        <v>15</v>
      </c>
      <c r="M7731" t="s">
        <v>16</v>
      </c>
    </row>
    <row r="7732" spans="1:13" x14ac:dyDescent="0.3">
      <c r="A7732" t="s">
        <v>1582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 t="s">
        <v>1566</v>
      </c>
      <c r="L7732" t="s">
        <v>15</v>
      </c>
      <c r="M7732" t="s">
        <v>16</v>
      </c>
    </row>
    <row r="7733" spans="1:13" x14ac:dyDescent="0.3">
      <c r="A7733" t="s">
        <v>1582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 t="s">
        <v>1566</v>
      </c>
      <c r="L7733" t="s">
        <v>15</v>
      </c>
      <c r="M7733" t="s">
        <v>16</v>
      </c>
    </row>
    <row r="7734" spans="1:13" x14ac:dyDescent="0.3">
      <c r="A7734" t="s">
        <v>1582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 t="s">
        <v>1566</v>
      </c>
      <c r="L7734" t="s">
        <v>15</v>
      </c>
      <c r="M7734" t="s">
        <v>16</v>
      </c>
    </row>
    <row r="7735" spans="1:13" x14ac:dyDescent="0.3">
      <c r="A7735" t="s">
        <v>1582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 t="s">
        <v>1566</v>
      </c>
      <c r="L7735" t="s">
        <v>15</v>
      </c>
      <c r="M7735" t="s">
        <v>16</v>
      </c>
    </row>
    <row r="7736" spans="1:13" x14ac:dyDescent="0.3">
      <c r="A7736" t="s">
        <v>1582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 t="s">
        <v>1566</v>
      </c>
      <c r="L7736" t="s">
        <v>15</v>
      </c>
      <c r="M7736" t="s">
        <v>16</v>
      </c>
    </row>
    <row r="7737" spans="1:13" x14ac:dyDescent="0.3">
      <c r="A7737" t="s">
        <v>1583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 t="s">
        <v>1574</v>
      </c>
      <c r="L7737" t="s">
        <v>1574</v>
      </c>
      <c r="M7737" t="s">
        <v>1575</v>
      </c>
    </row>
    <row r="7738" spans="1:13" x14ac:dyDescent="0.3">
      <c r="A7738" t="s">
        <v>1584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 t="s">
        <v>1574</v>
      </c>
      <c r="L7738" t="s">
        <v>1574</v>
      </c>
      <c r="M7738" t="s">
        <v>1575</v>
      </c>
    </row>
    <row r="7739" spans="1:13" x14ac:dyDescent="0.3">
      <c r="A7739" t="s">
        <v>1584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 t="s">
        <v>1574</v>
      </c>
      <c r="L7739" t="s">
        <v>1574</v>
      </c>
      <c r="M7739" t="s">
        <v>1575</v>
      </c>
    </row>
    <row r="7740" spans="1:13" x14ac:dyDescent="0.3">
      <c r="A7740" t="s">
        <v>1584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 t="s">
        <v>1574</v>
      </c>
      <c r="L7740" t="s">
        <v>1574</v>
      </c>
      <c r="M7740" t="s">
        <v>1575</v>
      </c>
    </row>
    <row r="7741" spans="1:13" x14ac:dyDescent="0.3">
      <c r="A7741" t="s">
        <v>1584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 t="s">
        <v>1574</v>
      </c>
      <c r="L7741" t="s">
        <v>1574</v>
      </c>
      <c r="M7741" t="s">
        <v>1575</v>
      </c>
    </row>
    <row r="7742" spans="1:13" x14ac:dyDescent="0.3">
      <c r="A7742" t="s">
        <v>1584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 t="s">
        <v>1574</v>
      </c>
      <c r="L7742" t="s">
        <v>1574</v>
      </c>
      <c r="M7742" t="s">
        <v>1575</v>
      </c>
    </row>
    <row r="7743" spans="1:13" x14ac:dyDescent="0.3">
      <c r="A7743" t="s">
        <v>1584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 t="s">
        <v>1574</v>
      </c>
      <c r="L7743" t="s">
        <v>1574</v>
      </c>
      <c r="M7743" t="s">
        <v>1575</v>
      </c>
    </row>
    <row r="7744" spans="1:13" x14ac:dyDescent="0.3">
      <c r="A7744" t="s">
        <v>1585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 t="s">
        <v>1574</v>
      </c>
      <c r="L7744" t="s">
        <v>1574</v>
      </c>
      <c r="M7744" t="s">
        <v>1575</v>
      </c>
    </row>
    <row r="7745" spans="1:13" x14ac:dyDescent="0.3">
      <c r="A7745" t="s">
        <v>1585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 t="s">
        <v>1574</v>
      </c>
      <c r="L7745" t="s">
        <v>1574</v>
      </c>
      <c r="M7745" t="s">
        <v>1575</v>
      </c>
    </row>
    <row r="7746" spans="1:13" x14ac:dyDescent="0.3">
      <c r="A7746" t="s">
        <v>1586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 t="s">
        <v>1574</v>
      </c>
      <c r="L7746" t="s">
        <v>1574</v>
      </c>
      <c r="M7746" t="s">
        <v>1575</v>
      </c>
    </row>
    <row r="7747" spans="1:13" x14ac:dyDescent="0.3">
      <c r="A7747" t="s">
        <v>1586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 t="s">
        <v>1574</v>
      </c>
      <c r="L7747" t="s">
        <v>1574</v>
      </c>
      <c r="M7747" t="s">
        <v>1575</v>
      </c>
    </row>
    <row r="7748" spans="1:13" x14ac:dyDescent="0.3">
      <c r="A7748" t="s">
        <v>1587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 t="s">
        <v>1574</v>
      </c>
      <c r="L7748" t="s">
        <v>1574</v>
      </c>
      <c r="M7748" t="s">
        <v>1575</v>
      </c>
    </row>
    <row r="7749" spans="1:13" x14ac:dyDescent="0.3">
      <c r="A7749" t="s">
        <v>1587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 t="s">
        <v>1574</v>
      </c>
      <c r="L7749" t="s">
        <v>1574</v>
      </c>
      <c r="M7749" t="s">
        <v>1575</v>
      </c>
    </row>
    <row r="7750" spans="1:13" x14ac:dyDescent="0.3">
      <c r="A7750" t="s">
        <v>1587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 t="s">
        <v>1574</v>
      </c>
      <c r="L7750" t="s">
        <v>1574</v>
      </c>
      <c r="M7750" t="s">
        <v>1575</v>
      </c>
    </row>
    <row r="7751" spans="1:13" x14ac:dyDescent="0.3">
      <c r="A7751" t="s">
        <v>1587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 t="s">
        <v>1574</v>
      </c>
      <c r="L7751" t="s">
        <v>1574</v>
      </c>
      <c r="M7751" t="s">
        <v>1575</v>
      </c>
    </row>
    <row r="7752" spans="1:13" x14ac:dyDescent="0.3">
      <c r="A7752" t="s">
        <v>1587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 t="s">
        <v>1574</v>
      </c>
      <c r="L7752" t="s">
        <v>1574</v>
      </c>
      <c r="M7752" t="s">
        <v>1575</v>
      </c>
    </row>
    <row r="7753" spans="1:13" x14ac:dyDescent="0.3">
      <c r="A7753" t="s">
        <v>1587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 t="s">
        <v>1574</v>
      </c>
      <c r="L7753" t="s">
        <v>1574</v>
      </c>
      <c r="M7753" t="s">
        <v>1575</v>
      </c>
    </row>
    <row r="7754" spans="1:13" x14ac:dyDescent="0.3">
      <c r="A7754" t="s">
        <v>1587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 t="s">
        <v>1574</v>
      </c>
      <c r="L7754" t="s">
        <v>1574</v>
      </c>
      <c r="M7754" t="s">
        <v>1575</v>
      </c>
    </row>
    <row r="7755" spans="1:13" x14ac:dyDescent="0.3">
      <c r="A7755" t="s">
        <v>1587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 t="s">
        <v>1574</v>
      </c>
      <c r="L7755" t="s">
        <v>1574</v>
      </c>
      <c r="M7755" t="s">
        <v>1575</v>
      </c>
    </row>
    <row r="7756" spans="1:13" x14ac:dyDescent="0.3">
      <c r="A7756" t="s">
        <v>1587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 t="s">
        <v>1574</v>
      </c>
      <c r="L7756" t="s">
        <v>1574</v>
      </c>
      <c r="M7756" t="s">
        <v>1575</v>
      </c>
    </row>
    <row r="7757" spans="1:13" x14ac:dyDescent="0.3">
      <c r="A7757" t="s">
        <v>1587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 t="s">
        <v>1574</v>
      </c>
      <c r="L7757" t="s">
        <v>1574</v>
      </c>
      <c r="M7757" t="s">
        <v>1575</v>
      </c>
    </row>
    <row r="7758" spans="1:13" x14ac:dyDescent="0.3">
      <c r="A7758" t="s">
        <v>1587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 t="s">
        <v>1574</v>
      </c>
      <c r="L7758" t="s">
        <v>1574</v>
      </c>
      <c r="M7758" t="s">
        <v>1575</v>
      </c>
    </row>
    <row r="7759" spans="1:13" x14ac:dyDescent="0.3">
      <c r="A7759" t="s">
        <v>1587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 t="s">
        <v>1574</v>
      </c>
      <c r="L7759" t="s">
        <v>1574</v>
      </c>
      <c r="M7759" t="s">
        <v>1575</v>
      </c>
    </row>
    <row r="7760" spans="1:13" x14ac:dyDescent="0.3">
      <c r="A7760" t="s">
        <v>1587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 t="s">
        <v>1574</v>
      </c>
      <c r="L7760" t="s">
        <v>1574</v>
      </c>
      <c r="M7760" t="s">
        <v>1575</v>
      </c>
    </row>
    <row r="7761" spans="1:13" x14ac:dyDescent="0.3">
      <c r="A7761" t="s">
        <v>1588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 t="s">
        <v>1574</v>
      </c>
      <c r="L7761" t="s">
        <v>1574</v>
      </c>
      <c r="M7761" t="s">
        <v>1575</v>
      </c>
    </row>
    <row r="7762" spans="1:13" x14ac:dyDescent="0.3">
      <c r="A7762" t="s">
        <v>1588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 t="s">
        <v>1574</v>
      </c>
      <c r="L7762" t="s">
        <v>1574</v>
      </c>
      <c r="M7762" t="s">
        <v>1575</v>
      </c>
    </row>
    <row r="7763" spans="1:13" x14ac:dyDescent="0.3">
      <c r="A7763" t="s">
        <v>1588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 t="s">
        <v>1574</v>
      </c>
      <c r="L7763" t="s">
        <v>1574</v>
      </c>
      <c r="M7763" t="s">
        <v>1575</v>
      </c>
    </row>
    <row r="7764" spans="1:13" x14ac:dyDescent="0.3">
      <c r="A7764" t="s">
        <v>1588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 t="s">
        <v>1574</v>
      </c>
      <c r="L7764" t="s">
        <v>1574</v>
      </c>
      <c r="M7764" t="s">
        <v>1575</v>
      </c>
    </row>
    <row r="7765" spans="1:13" x14ac:dyDescent="0.3">
      <c r="A7765" t="s">
        <v>1589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 t="s">
        <v>1574</v>
      </c>
      <c r="L7765" t="s">
        <v>1574</v>
      </c>
      <c r="M7765" t="s">
        <v>1575</v>
      </c>
    </row>
    <row r="7766" spans="1:13" x14ac:dyDescent="0.3">
      <c r="A7766" t="s">
        <v>1589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 t="s">
        <v>1574</v>
      </c>
      <c r="L7766" t="s">
        <v>1574</v>
      </c>
      <c r="M7766" t="s">
        <v>1575</v>
      </c>
    </row>
    <row r="7767" spans="1:13" x14ac:dyDescent="0.3">
      <c r="A7767" t="s">
        <v>1590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 t="s">
        <v>1574</v>
      </c>
      <c r="L7767" t="s">
        <v>1574</v>
      </c>
      <c r="M7767" t="s">
        <v>1575</v>
      </c>
    </row>
    <row r="7768" spans="1:13" x14ac:dyDescent="0.3">
      <c r="A7768" t="s">
        <v>1591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 t="s">
        <v>1574</v>
      </c>
      <c r="L7768" t="s">
        <v>1574</v>
      </c>
      <c r="M7768" t="s">
        <v>1575</v>
      </c>
    </row>
    <row r="7769" spans="1:13" x14ac:dyDescent="0.3">
      <c r="A7769" t="s">
        <v>1592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 t="s">
        <v>1574</v>
      </c>
      <c r="L7769" t="s">
        <v>1574</v>
      </c>
      <c r="M7769" t="s">
        <v>1575</v>
      </c>
    </row>
    <row r="7770" spans="1:13" x14ac:dyDescent="0.3">
      <c r="A7770" t="s">
        <v>1592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 t="s">
        <v>1574</v>
      </c>
      <c r="L7770" t="s">
        <v>1574</v>
      </c>
      <c r="M7770" t="s">
        <v>1575</v>
      </c>
    </row>
    <row r="7771" spans="1:13" x14ac:dyDescent="0.3">
      <c r="A7771" t="s">
        <v>1592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 t="s">
        <v>1574</v>
      </c>
      <c r="L7771" t="s">
        <v>1574</v>
      </c>
      <c r="M7771" t="s">
        <v>1575</v>
      </c>
    </row>
    <row r="7772" spans="1:13" x14ac:dyDescent="0.3">
      <c r="A7772" t="s">
        <v>1592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 t="s">
        <v>1574</v>
      </c>
      <c r="L7772" t="s">
        <v>1574</v>
      </c>
      <c r="M7772" t="s">
        <v>1575</v>
      </c>
    </row>
    <row r="7773" spans="1:13" x14ac:dyDescent="0.3">
      <c r="A7773" t="s">
        <v>1593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 t="s">
        <v>1574</v>
      </c>
      <c r="L7773" t="s">
        <v>1574</v>
      </c>
      <c r="M7773" t="s">
        <v>1575</v>
      </c>
    </row>
    <row r="7774" spans="1:13" x14ac:dyDescent="0.3">
      <c r="A7774" t="s">
        <v>1593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 t="s">
        <v>1574</v>
      </c>
      <c r="L7774" t="s">
        <v>1574</v>
      </c>
      <c r="M7774" t="s">
        <v>1575</v>
      </c>
    </row>
    <row r="7775" spans="1:13" x14ac:dyDescent="0.3">
      <c r="A7775" t="s">
        <v>1593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 t="s">
        <v>1574</v>
      </c>
      <c r="L7775" t="s">
        <v>1574</v>
      </c>
      <c r="M7775" t="s">
        <v>1575</v>
      </c>
    </row>
    <row r="7776" spans="1:13" x14ac:dyDescent="0.3">
      <c r="A7776" t="s">
        <v>1593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 t="s">
        <v>1574</v>
      </c>
      <c r="L7776" t="s">
        <v>1574</v>
      </c>
      <c r="M7776" t="s">
        <v>1575</v>
      </c>
    </row>
    <row r="7777" spans="1:13" x14ac:dyDescent="0.3">
      <c r="A7777" t="s">
        <v>1593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 t="s">
        <v>1574</v>
      </c>
      <c r="L7777" t="s">
        <v>1574</v>
      </c>
      <c r="M7777" t="s">
        <v>1575</v>
      </c>
    </row>
    <row r="7778" spans="1:13" x14ac:dyDescent="0.3">
      <c r="A7778" t="s">
        <v>1593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 t="s">
        <v>1574</v>
      </c>
      <c r="L7778" t="s">
        <v>1574</v>
      </c>
      <c r="M7778" t="s">
        <v>1575</v>
      </c>
    </row>
    <row r="7779" spans="1:13" x14ac:dyDescent="0.3">
      <c r="A7779" t="s">
        <v>1594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 t="s">
        <v>1574</v>
      </c>
      <c r="L7779" t="s">
        <v>1574</v>
      </c>
      <c r="M7779" t="s">
        <v>1575</v>
      </c>
    </row>
    <row r="7780" spans="1:13" x14ac:dyDescent="0.3">
      <c r="A7780" t="s">
        <v>1594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 t="s">
        <v>1574</v>
      </c>
      <c r="L7780" t="s">
        <v>1574</v>
      </c>
      <c r="M7780" t="s">
        <v>1575</v>
      </c>
    </row>
    <row r="7781" spans="1:13" x14ac:dyDescent="0.3">
      <c r="A7781" t="s">
        <v>1594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 t="s">
        <v>1574</v>
      </c>
      <c r="L7781" t="s">
        <v>1574</v>
      </c>
      <c r="M7781" t="s">
        <v>1575</v>
      </c>
    </row>
    <row r="7782" spans="1:13" x14ac:dyDescent="0.3">
      <c r="A7782" t="s">
        <v>1594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 t="s">
        <v>1574</v>
      </c>
      <c r="L7782" t="s">
        <v>1574</v>
      </c>
      <c r="M7782" t="s">
        <v>1575</v>
      </c>
    </row>
    <row r="7783" spans="1:13" x14ac:dyDescent="0.3">
      <c r="A7783" t="s">
        <v>1594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 t="s">
        <v>1574</v>
      </c>
      <c r="L7783" t="s">
        <v>1574</v>
      </c>
      <c r="M7783" t="s">
        <v>1575</v>
      </c>
    </row>
    <row r="7784" spans="1:13" x14ac:dyDescent="0.3">
      <c r="A7784" t="s">
        <v>1594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 t="s">
        <v>1574</v>
      </c>
      <c r="L7784" t="s">
        <v>1574</v>
      </c>
      <c r="M7784" t="s">
        <v>1575</v>
      </c>
    </row>
    <row r="7785" spans="1:13" x14ac:dyDescent="0.3">
      <c r="A7785" t="s">
        <v>1595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 t="s">
        <v>1574</v>
      </c>
      <c r="L7785" t="s">
        <v>1574</v>
      </c>
      <c r="M7785" t="s">
        <v>1575</v>
      </c>
    </row>
    <row r="7786" spans="1:13" x14ac:dyDescent="0.3">
      <c r="A7786" t="s">
        <v>1596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 t="s">
        <v>1574</v>
      </c>
      <c r="L7786" t="s">
        <v>1574</v>
      </c>
      <c r="M7786" t="s">
        <v>1575</v>
      </c>
    </row>
    <row r="7787" spans="1:13" x14ac:dyDescent="0.3">
      <c r="A7787" t="s">
        <v>1596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 t="s">
        <v>1574</v>
      </c>
      <c r="L7787" t="s">
        <v>1574</v>
      </c>
      <c r="M7787" t="s">
        <v>1575</v>
      </c>
    </row>
    <row r="7788" spans="1:13" x14ac:dyDescent="0.3">
      <c r="A7788" t="s">
        <v>1596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 t="s">
        <v>1574</v>
      </c>
      <c r="L7788" t="s">
        <v>1574</v>
      </c>
      <c r="M7788" t="s">
        <v>1575</v>
      </c>
    </row>
    <row r="7789" spans="1:13" x14ac:dyDescent="0.3">
      <c r="A7789" t="s">
        <v>1596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 t="s">
        <v>1574</v>
      </c>
      <c r="L7789" t="s">
        <v>1574</v>
      </c>
      <c r="M7789" t="s">
        <v>1575</v>
      </c>
    </row>
    <row r="7790" spans="1:13" x14ac:dyDescent="0.3">
      <c r="A7790" t="s">
        <v>1596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 t="s">
        <v>1574</v>
      </c>
      <c r="L7790" t="s">
        <v>1574</v>
      </c>
      <c r="M7790" t="s">
        <v>1575</v>
      </c>
    </row>
    <row r="7791" spans="1:13" x14ac:dyDescent="0.3">
      <c r="A7791" t="s">
        <v>1596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 t="s">
        <v>1574</v>
      </c>
      <c r="L7791" t="s">
        <v>1574</v>
      </c>
      <c r="M7791" t="s">
        <v>1575</v>
      </c>
    </row>
    <row r="7792" spans="1:13" x14ac:dyDescent="0.3">
      <c r="A7792" t="s">
        <v>1596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 t="s">
        <v>1574</v>
      </c>
      <c r="L7792" t="s">
        <v>1574</v>
      </c>
      <c r="M7792" t="s">
        <v>1575</v>
      </c>
    </row>
    <row r="7793" spans="1:13" x14ac:dyDescent="0.3">
      <c r="A7793" t="s">
        <v>1597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 t="s">
        <v>1574</v>
      </c>
      <c r="L7793" t="s">
        <v>1574</v>
      </c>
      <c r="M7793" t="s">
        <v>1575</v>
      </c>
    </row>
    <row r="7794" spans="1:13" x14ac:dyDescent="0.3">
      <c r="A7794" t="s">
        <v>1597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 t="s">
        <v>1574</v>
      </c>
      <c r="L7794" t="s">
        <v>1574</v>
      </c>
      <c r="M7794" t="s">
        <v>1575</v>
      </c>
    </row>
    <row r="7795" spans="1:13" x14ac:dyDescent="0.3">
      <c r="A7795" t="s">
        <v>1597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 t="s">
        <v>1574</v>
      </c>
      <c r="L7795" t="s">
        <v>1574</v>
      </c>
      <c r="M7795" t="s">
        <v>1575</v>
      </c>
    </row>
    <row r="7796" spans="1:13" x14ac:dyDescent="0.3">
      <c r="A7796" t="s">
        <v>1597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 t="s">
        <v>1574</v>
      </c>
      <c r="L7796" t="s">
        <v>1574</v>
      </c>
      <c r="M7796" t="s">
        <v>1575</v>
      </c>
    </row>
    <row r="7797" spans="1:13" x14ac:dyDescent="0.3">
      <c r="A7797" t="s">
        <v>1597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 t="s">
        <v>1574</v>
      </c>
      <c r="L7797" t="s">
        <v>1574</v>
      </c>
      <c r="M7797" t="s">
        <v>1575</v>
      </c>
    </row>
    <row r="7798" spans="1:13" x14ac:dyDescent="0.3">
      <c r="A7798" t="s">
        <v>1597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 t="s">
        <v>1574</v>
      </c>
      <c r="L7798" t="s">
        <v>1574</v>
      </c>
      <c r="M7798" t="s">
        <v>1575</v>
      </c>
    </row>
    <row r="7799" spans="1:13" x14ac:dyDescent="0.3">
      <c r="A7799" t="s">
        <v>1597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 t="s">
        <v>1574</v>
      </c>
      <c r="L7799" t="s">
        <v>1574</v>
      </c>
      <c r="M7799" t="s">
        <v>1575</v>
      </c>
    </row>
    <row r="7800" spans="1:13" x14ac:dyDescent="0.3">
      <c r="A7800" t="s">
        <v>1597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 t="s">
        <v>1574</v>
      </c>
      <c r="L7800" t="s">
        <v>1574</v>
      </c>
      <c r="M7800" t="s">
        <v>1575</v>
      </c>
    </row>
    <row r="7801" spans="1:13" x14ac:dyDescent="0.3">
      <c r="A7801" t="s">
        <v>1597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 t="s">
        <v>1574</v>
      </c>
      <c r="L7801" t="s">
        <v>1574</v>
      </c>
      <c r="M7801" t="s">
        <v>1575</v>
      </c>
    </row>
    <row r="7802" spans="1:13" x14ac:dyDescent="0.3">
      <c r="A7802" t="s">
        <v>1597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 t="s">
        <v>1574</v>
      </c>
      <c r="L7802" t="s">
        <v>1574</v>
      </c>
      <c r="M7802" t="s">
        <v>1575</v>
      </c>
    </row>
    <row r="7803" spans="1:13" x14ac:dyDescent="0.3">
      <c r="A7803" t="s">
        <v>1597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 t="s">
        <v>1574</v>
      </c>
      <c r="L7803" t="s">
        <v>1574</v>
      </c>
      <c r="M7803" t="s">
        <v>1575</v>
      </c>
    </row>
    <row r="7804" spans="1:13" x14ac:dyDescent="0.3">
      <c r="A7804" t="s">
        <v>1597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 t="s">
        <v>1574</v>
      </c>
      <c r="L7804" t="s">
        <v>1574</v>
      </c>
      <c r="M7804" t="s">
        <v>1575</v>
      </c>
    </row>
    <row r="7805" spans="1:13" x14ac:dyDescent="0.3">
      <c r="A7805" t="s">
        <v>1597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 t="s">
        <v>1574</v>
      </c>
      <c r="L7805" t="s">
        <v>1574</v>
      </c>
      <c r="M7805" t="s">
        <v>1575</v>
      </c>
    </row>
    <row r="7806" spans="1:13" x14ac:dyDescent="0.3">
      <c r="A7806" t="s">
        <v>1597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 t="s">
        <v>1574</v>
      </c>
      <c r="L7806" t="s">
        <v>1574</v>
      </c>
      <c r="M7806" t="s">
        <v>1575</v>
      </c>
    </row>
    <row r="7807" spans="1:13" x14ac:dyDescent="0.3">
      <c r="A7807" t="s">
        <v>1598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 t="s">
        <v>1574</v>
      </c>
      <c r="L7807" t="s">
        <v>1574</v>
      </c>
      <c r="M7807" t="s">
        <v>1575</v>
      </c>
    </row>
    <row r="7808" spans="1:13" x14ac:dyDescent="0.3">
      <c r="A7808" t="s">
        <v>1599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 t="s">
        <v>1574</v>
      </c>
      <c r="L7808" t="s">
        <v>1574</v>
      </c>
      <c r="M7808" t="s">
        <v>1575</v>
      </c>
    </row>
    <row r="7809" spans="1:13" x14ac:dyDescent="0.3">
      <c r="A7809" t="s">
        <v>1599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 t="s">
        <v>1574</v>
      </c>
      <c r="L7809" t="s">
        <v>1574</v>
      </c>
      <c r="M7809" t="s">
        <v>1575</v>
      </c>
    </row>
    <row r="7810" spans="1:13" x14ac:dyDescent="0.3">
      <c r="A7810" t="s">
        <v>1599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 t="s">
        <v>1574</v>
      </c>
      <c r="L7810" t="s">
        <v>1574</v>
      </c>
      <c r="M7810" t="s">
        <v>1575</v>
      </c>
    </row>
    <row r="7811" spans="1:13" x14ac:dyDescent="0.3">
      <c r="A7811" t="s">
        <v>1599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 t="s">
        <v>1574</v>
      </c>
      <c r="L7811" t="s">
        <v>1574</v>
      </c>
      <c r="M7811" t="s">
        <v>1575</v>
      </c>
    </row>
    <row r="7812" spans="1:13" x14ac:dyDescent="0.3">
      <c r="A7812" t="s">
        <v>1599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 t="s">
        <v>1574</v>
      </c>
      <c r="L7812" t="s">
        <v>1574</v>
      </c>
      <c r="M7812" t="s">
        <v>1575</v>
      </c>
    </row>
    <row r="7813" spans="1:13" x14ac:dyDescent="0.3">
      <c r="A7813" t="s">
        <v>1599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 t="s">
        <v>1574</v>
      </c>
      <c r="L7813" t="s">
        <v>1574</v>
      </c>
      <c r="M7813" t="s">
        <v>1575</v>
      </c>
    </row>
    <row r="7814" spans="1:13" x14ac:dyDescent="0.3">
      <c r="A7814" t="s">
        <v>1599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 t="s">
        <v>1574</v>
      </c>
      <c r="L7814" t="s">
        <v>1574</v>
      </c>
      <c r="M7814" t="s">
        <v>1575</v>
      </c>
    </row>
    <row r="7815" spans="1:13" x14ac:dyDescent="0.3">
      <c r="A7815" t="s">
        <v>1599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 t="s">
        <v>1574</v>
      </c>
      <c r="L7815" t="s">
        <v>1574</v>
      </c>
      <c r="M7815" t="s">
        <v>1575</v>
      </c>
    </row>
    <row r="7816" spans="1:13" x14ac:dyDescent="0.3">
      <c r="A7816" t="s">
        <v>1599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 t="s">
        <v>1574</v>
      </c>
      <c r="L7816" t="s">
        <v>1574</v>
      </c>
      <c r="M7816" t="s">
        <v>1575</v>
      </c>
    </row>
    <row r="7817" spans="1:13" x14ac:dyDescent="0.3">
      <c r="A7817" t="s">
        <v>1599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 t="s">
        <v>1574</v>
      </c>
      <c r="L7817" t="s">
        <v>1574</v>
      </c>
      <c r="M7817" t="s">
        <v>1575</v>
      </c>
    </row>
    <row r="7818" spans="1:13" x14ac:dyDescent="0.3">
      <c r="A7818" t="s">
        <v>1599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 t="s">
        <v>1574</v>
      </c>
      <c r="L7818" t="s">
        <v>1574</v>
      </c>
      <c r="M7818" t="s">
        <v>1575</v>
      </c>
    </row>
    <row r="7819" spans="1:13" x14ac:dyDescent="0.3">
      <c r="A7819" t="s">
        <v>1599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 t="s">
        <v>1574</v>
      </c>
      <c r="L7819" t="s">
        <v>1574</v>
      </c>
      <c r="M7819" t="s">
        <v>1575</v>
      </c>
    </row>
    <row r="7820" spans="1:13" x14ac:dyDescent="0.3">
      <c r="A7820" t="s">
        <v>1599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 t="s">
        <v>1574</v>
      </c>
      <c r="L7820" t="s">
        <v>1574</v>
      </c>
      <c r="M7820" t="s">
        <v>1575</v>
      </c>
    </row>
    <row r="7821" spans="1:13" x14ac:dyDescent="0.3">
      <c r="A7821" t="s">
        <v>1599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 t="s">
        <v>1574</v>
      </c>
      <c r="L7821" t="s">
        <v>1574</v>
      </c>
      <c r="M7821" t="s">
        <v>1575</v>
      </c>
    </row>
    <row r="7822" spans="1:13" x14ac:dyDescent="0.3">
      <c r="A7822" t="s">
        <v>1600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 t="s">
        <v>1574</v>
      </c>
      <c r="L7822" t="s">
        <v>1574</v>
      </c>
      <c r="M7822" t="s">
        <v>1575</v>
      </c>
    </row>
    <row r="7823" spans="1:13" x14ac:dyDescent="0.3">
      <c r="A7823" t="s">
        <v>1600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 t="s">
        <v>1574</v>
      </c>
      <c r="L7823" t="s">
        <v>1574</v>
      </c>
      <c r="M7823" t="s">
        <v>1575</v>
      </c>
    </row>
    <row r="7824" spans="1:13" x14ac:dyDescent="0.3">
      <c r="A7824" t="s">
        <v>1600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 t="s">
        <v>1574</v>
      </c>
      <c r="L7824" t="s">
        <v>1574</v>
      </c>
      <c r="M7824" t="s">
        <v>1575</v>
      </c>
    </row>
    <row r="7825" spans="1:13" x14ac:dyDescent="0.3">
      <c r="A7825" t="s">
        <v>1600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 t="s">
        <v>1574</v>
      </c>
      <c r="L7825" t="s">
        <v>1574</v>
      </c>
      <c r="M7825" t="s">
        <v>1575</v>
      </c>
    </row>
    <row r="7826" spans="1:13" x14ac:dyDescent="0.3">
      <c r="A7826" t="s">
        <v>1600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 t="s">
        <v>1574</v>
      </c>
      <c r="L7826" t="s">
        <v>1574</v>
      </c>
      <c r="M7826" t="s">
        <v>1575</v>
      </c>
    </row>
    <row r="7827" spans="1:13" x14ac:dyDescent="0.3">
      <c r="A7827" t="s">
        <v>1600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 t="s">
        <v>1574</v>
      </c>
      <c r="L7827" t="s">
        <v>1574</v>
      </c>
      <c r="M7827" t="s">
        <v>1575</v>
      </c>
    </row>
    <row r="7828" spans="1:13" x14ac:dyDescent="0.3">
      <c r="A7828" t="s">
        <v>1600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 t="s">
        <v>1574</v>
      </c>
      <c r="L7828" t="s">
        <v>1574</v>
      </c>
      <c r="M7828" t="s">
        <v>1575</v>
      </c>
    </row>
    <row r="7829" spans="1:13" x14ac:dyDescent="0.3">
      <c r="A7829" t="s">
        <v>1600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 t="s">
        <v>1574</v>
      </c>
      <c r="L7829" t="s">
        <v>1574</v>
      </c>
      <c r="M7829" t="s">
        <v>1575</v>
      </c>
    </row>
    <row r="7830" spans="1:13" x14ac:dyDescent="0.3">
      <c r="A7830" t="s">
        <v>1600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 t="s">
        <v>1574</v>
      </c>
      <c r="L7830" t="s">
        <v>1574</v>
      </c>
      <c r="M7830" t="s">
        <v>1575</v>
      </c>
    </row>
    <row r="7831" spans="1:13" x14ac:dyDescent="0.3">
      <c r="A7831" t="s">
        <v>1600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 t="s">
        <v>1574</v>
      </c>
      <c r="L7831" t="s">
        <v>1574</v>
      </c>
      <c r="M7831" t="s">
        <v>1575</v>
      </c>
    </row>
    <row r="7832" spans="1:13" x14ac:dyDescent="0.3">
      <c r="A7832" t="s">
        <v>1600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 t="s">
        <v>1574</v>
      </c>
      <c r="L7832" t="s">
        <v>1574</v>
      </c>
      <c r="M7832" t="s">
        <v>1575</v>
      </c>
    </row>
    <row r="7833" spans="1:13" x14ac:dyDescent="0.3">
      <c r="A7833" t="s">
        <v>1600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 t="s">
        <v>1574</v>
      </c>
      <c r="L7833" t="s">
        <v>1574</v>
      </c>
      <c r="M7833" t="s">
        <v>1575</v>
      </c>
    </row>
    <row r="7834" spans="1:13" x14ac:dyDescent="0.3">
      <c r="A7834" t="s">
        <v>1600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 t="s">
        <v>1574</v>
      </c>
      <c r="L7834" t="s">
        <v>1574</v>
      </c>
      <c r="M7834" t="s">
        <v>1575</v>
      </c>
    </row>
    <row r="7835" spans="1:13" x14ac:dyDescent="0.3">
      <c r="A7835" t="s">
        <v>1600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 t="s">
        <v>1574</v>
      </c>
      <c r="L7835" t="s">
        <v>1574</v>
      </c>
      <c r="M7835" t="s">
        <v>1575</v>
      </c>
    </row>
    <row r="7836" spans="1:13" x14ac:dyDescent="0.3">
      <c r="A7836" t="s">
        <v>1601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 t="s">
        <v>1574</v>
      </c>
      <c r="L7836" t="s">
        <v>1574</v>
      </c>
      <c r="M7836" t="s">
        <v>1575</v>
      </c>
    </row>
    <row r="7837" spans="1:13" x14ac:dyDescent="0.3">
      <c r="A7837" t="s">
        <v>1601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 t="s">
        <v>1574</v>
      </c>
      <c r="L7837" t="s">
        <v>1574</v>
      </c>
      <c r="M7837" t="s">
        <v>1575</v>
      </c>
    </row>
    <row r="7838" spans="1:13" x14ac:dyDescent="0.3">
      <c r="A7838" t="s">
        <v>1601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 t="s">
        <v>1574</v>
      </c>
      <c r="L7838" t="s">
        <v>1574</v>
      </c>
      <c r="M7838" t="s">
        <v>1575</v>
      </c>
    </row>
    <row r="7839" spans="1:13" x14ac:dyDescent="0.3">
      <c r="A7839" t="s">
        <v>1601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 t="s">
        <v>1574</v>
      </c>
      <c r="L7839" t="s">
        <v>1574</v>
      </c>
      <c r="M7839" t="s">
        <v>1575</v>
      </c>
    </row>
    <row r="7840" spans="1:13" x14ac:dyDescent="0.3">
      <c r="A7840" t="s">
        <v>1601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 t="s">
        <v>1574</v>
      </c>
      <c r="L7840" t="s">
        <v>1574</v>
      </c>
      <c r="M7840" t="s">
        <v>1575</v>
      </c>
    </row>
    <row r="7841" spans="1:13" x14ac:dyDescent="0.3">
      <c r="A7841" t="s">
        <v>1601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 t="s">
        <v>1574</v>
      </c>
      <c r="L7841" t="s">
        <v>1574</v>
      </c>
      <c r="M7841" t="s">
        <v>1575</v>
      </c>
    </row>
    <row r="7842" spans="1:13" x14ac:dyDescent="0.3">
      <c r="A7842" t="s">
        <v>1601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 t="s">
        <v>1574</v>
      </c>
      <c r="L7842" t="s">
        <v>1574</v>
      </c>
      <c r="M7842" t="s">
        <v>1575</v>
      </c>
    </row>
    <row r="7843" spans="1:13" x14ac:dyDescent="0.3">
      <c r="A7843" t="s">
        <v>1601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 t="s">
        <v>1574</v>
      </c>
      <c r="L7843" t="s">
        <v>1574</v>
      </c>
      <c r="M7843" t="s">
        <v>1575</v>
      </c>
    </row>
    <row r="7844" spans="1:13" x14ac:dyDescent="0.3">
      <c r="A7844" t="s">
        <v>1601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 t="s">
        <v>1574</v>
      </c>
      <c r="L7844" t="s">
        <v>1574</v>
      </c>
      <c r="M7844" t="s">
        <v>1575</v>
      </c>
    </row>
    <row r="7845" spans="1:13" x14ac:dyDescent="0.3">
      <c r="A7845" t="s">
        <v>1601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 t="s">
        <v>1574</v>
      </c>
      <c r="L7845" t="s">
        <v>1574</v>
      </c>
      <c r="M7845" t="s">
        <v>1575</v>
      </c>
    </row>
    <row r="7846" spans="1:13" x14ac:dyDescent="0.3">
      <c r="A7846" t="s">
        <v>1602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 t="s">
        <v>1574</v>
      </c>
      <c r="L7846" t="s">
        <v>1574</v>
      </c>
      <c r="M7846" t="s">
        <v>1575</v>
      </c>
    </row>
    <row r="7847" spans="1:13" x14ac:dyDescent="0.3">
      <c r="A7847" t="s">
        <v>1603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 t="s">
        <v>1574</v>
      </c>
      <c r="L7847" t="s">
        <v>1574</v>
      </c>
      <c r="M7847" t="s">
        <v>1575</v>
      </c>
    </row>
    <row r="7848" spans="1:13" x14ac:dyDescent="0.3">
      <c r="A7848" t="s">
        <v>1603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 t="s">
        <v>1574</v>
      </c>
      <c r="L7848" t="s">
        <v>1574</v>
      </c>
      <c r="M7848" t="s">
        <v>1575</v>
      </c>
    </row>
    <row r="7849" spans="1:13" x14ac:dyDescent="0.3">
      <c r="A7849" t="s">
        <v>1603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 t="s">
        <v>1574</v>
      </c>
      <c r="L7849" t="s">
        <v>1574</v>
      </c>
      <c r="M7849" t="s">
        <v>1575</v>
      </c>
    </row>
    <row r="7850" spans="1:13" x14ac:dyDescent="0.3">
      <c r="A7850" t="s">
        <v>1604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 t="s">
        <v>1574</v>
      </c>
      <c r="L7850" t="s">
        <v>1574</v>
      </c>
      <c r="M7850" t="s">
        <v>1575</v>
      </c>
    </row>
    <row r="7851" spans="1:13" x14ac:dyDescent="0.3">
      <c r="A7851" t="s">
        <v>1604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 t="s">
        <v>1574</v>
      </c>
      <c r="L7851" t="s">
        <v>1574</v>
      </c>
      <c r="M7851" t="s">
        <v>1575</v>
      </c>
    </row>
    <row r="7852" spans="1:13" x14ac:dyDescent="0.3">
      <c r="A7852" t="s">
        <v>1605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 t="s">
        <v>1574</v>
      </c>
      <c r="L7852" t="s">
        <v>1574</v>
      </c>
      <c r="M7852" t="s">
        <v>1575</v>
      </c>
    </row>
    <row r="7853" spans="1:13" x14ac:dyDescent="0.3">
      <c r="A7853" t="s">
        <v>1606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 t="s">
        <v>1574</v>
      </c>
      <c r="L7853" t="s">
        <v>1574</v>
      </c>
      <c r="M7853" t="s">
        <v>1575</v>
      </c>
    </row>
    <row r="7854" spans="1:13" x14ac:dyDescent="0.3">
      <c r="A7854" t="s">
        <v>1606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 t="s">
        <v>1574</v>
      </c>
      <c r="L7854" t="s">
        <v>1574</v>
      </c>
      <c r="M7854" t="s">
        <v>1575</v>
      </c>
    </row>
    <row r="7855" spans="1:13" x14ac:dyDescent="0.3">
      <c r="A7855" t="s">
        <v>1606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 t="s">
        <v>1574</v>
      </c>
      <c r="L7855" t="s">
        <v>1574</v>
      </c>
      <c r="M7855" t="s">
        <v>1575</v>
      </c>
    </row>
    <row r="7856" spans="1:13" x14ac:dyDescent="0.3">
      <c r="A7856" t="s">
        <v>1606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 t="s">
        <v>1574</v>
      </c>
      <c r="L7856" t="s">
        <v>1574</v>
      </c>
      <c r="M7856" t="s">
        <v>1575</v>
      </c>
    </row>
    <row r="7857" spans="1:13" x14ac:dyDescent="0.3">
      <c r="A7857" t="s">
        <v>1606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 t="s">
        <v>1574</v>
      </c>
      <c r="L7857" t="s">
        <v>1574</v>
      </c>
      <c r="M7857" t="s">
        <v>1575</v>
      </c>
    </row>
    <row r="7858" spans="1:13" x14ac:dyDescent="0.3">
      <c r="A7858" t="s">
        <v>1606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 t="s">
        <v>1574</v>
      </c>
      <c r="L7858" t="s">
        <v>1574</v>
      </c>
      <c r="M7858" t="s">
        <v>1575</v>
      </c>
    </row>
    <row r="7859" spans="1:13" x14ac:dyDescent="0.3">
      <c r="A7859" t="s">
        <v>1607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 t="s">
        <v>1574</v>
      </c>
      <c r="L7859" t="s">
        <v>1574</v>
      </c>
      <c r="M7859" t="s">
        <v>1575</v>
      </c>
    </row>
    <row r="7860" spans="1:13" x14ac:dyDescent="0.3">
      <c r="A7860" t="s">
        <v>1607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 t="s">
        <v>1574</v>
      </c>
      <c r="L7860" t="s">
        <v>1574</v>
      </c>
      <c r="M7860" t="s">
        <v>1575</v>
      </c>
    </row>
    <row r="7861" spans="1:13" x14ac:dyDescent="0.3">
      <c r="A7861" t="s">
        <v>1607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 t="s">
        <v>1574</v>
      </c>
      <c r="L7861" t="s">
        <v>1574</v>
      </c>
      <c r="M7861" t="s">
        <v>1575</v>
      </c>
    </row>
    <row r="7862" spans="1:13" x14ac:dyDescent="0.3">
      <c r="A7862" t="s">
        <v>1608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 t="s">
        <v>1574</v>
      </c>
      <c r="L7862" t="s">
        <v>1574</v>
      </c>
      <c r="M7862" t="s">
        <v>1575</v>
      </c>
    </row>
    <row r="7863" spans="1:13" x14ac:dyDescent="0.3">
      <c r="A7863" t="s">
        <v>1608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 t="s">
        <v>1574</v>
      </c>
      <c r="L7863" t="s">
        <v>1574</v>
      </c>
      <c r="M7863" t="s">
        <v>1575</v>
      </c>
    </row>
    <row r="7864" spans="1:13" x14ac:dyDescent="0.3">
      <c r="A7864" t="s">
        <v>1608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 t="s">
        <v>1574</v>
      </c>
      <c r="L7864" t="s">
        <v>1574</v>
      </c>
      <c r="M7864" t="s">
        <v>1575</v>
      </c>
    </row>
    <row r="7865" spans="1:13" x14ac:dyDescent="0.3">
      <c r="A7865" t="s">
        <v>1608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 t="s">
        <v>1574</v>
      </c>
      <c r="L7865" t="s">
        <v>1574</v>
      </c>
      <c r="M7865" t="s">
        <v>1575</v>
      </c>
    </row>
    <row r="7866" spans="1:13" x14ac:dyDescent="0.3">
      <c r="A7866" t="s">
        <v>1608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 t="s">
        <v>1574</v>
      </c>
      <c r="L7866" t="s">
        <v>1574</v>
      </c>
      <c r="M7866" t="s">
        <v>1575</v>
      </c>
    </row>
    <row r="7867" spans="1:13" x14ac:dyDescent="0.3">
      <c r="A7867" t="s">
        <v>1609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 t="s">
        <v>1574</v>
      </c>
      <c r="L7867" t="s">
        <v>1574</v>
      </c>
      <c r="M7867" t="s">
        <v>1575</v>
      </c>
    </row>
    <row r="7868" spans="1:13" x14ac:dyDescent="0.3">
      <c r="A7868" t="s">
        <v>1610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 t="s">
        <v>1574</v>
      </c>
      <c r="L7868" t="s">
        <v>1574</v>
      </c>
      <c r="M7868" t="s">
        <v>1575</v>
      </c>
    </row>
    <row r="7869" spans="1:13" x14ac:dyDescent="0.3">
      <c r="A7869" t="s">
        <v>1611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 t="s">
        <v>1574</v>
      </c>
      <c r="L7869" t="s">
        <v>1574</v>
      </c>
      <c r="M7869" t="s">
        <v>1575</v>
      </c>
    </row>
    <row r="7870" spans="1:13" x14ac:dyDescent="0.3">
      <c r="A7870" t="s">
        <v>1611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 t="s">
        <v>1574</v>
      </c>
      <c r="L7870" t="s">
        <v>1574</v>
      </c>
      <c r="M7870" t="s">
        <v>1575</v>
      </c>
    </row>
    <row r="7871" spans="1:13" x14ac:dyDescent="0.3">
      <c r="A7871" t="s">
        <v>1612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 t="s">
        <v>1574</v>
      </c>
      <c r="L7871" t="s">
        <v>1574</v>
      </c>
      <c r="M7871" t="s">
        <v>1575</v>
      </c>
    </row>
    <row r="7872" spans="1:13" x14ac:dyDescent="0.3">
      <c r="A7872" t="s">
        <v>1612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 t="s">
        <v>1574</v>
      </c>
      <c r="L7872" t="s">
        <v>1574</v>
      </c>
      <c r="M7872" t="s">
        <v>1575</v>
      </c>
    </row>
    <row r="7873" spans="1:13" x14ac:dyDescent="0.3">
      <c r="A7873" t="s">
        <v>1612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 t="s">
        <v>1574</v>
      </c>
      <c r="L7873" t="s">
        <v>1574</v>
      </c>
      <c r="M7873" t="s">
        <v>1575</v>
      </c>
    </row>
    <row r="7874" spans="1:13" x14ac:dyDescent="0.3">
      <c r="A7874" t="s">
        <v>1612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 t="s">
        <v>1574</v>
      </c>
      <c r="L7874" t="s">
        <v>1574</v>
      </c>
      <c r="M7874" t="s">
        <v>1575</v>
      </c>
    </row>
    <row r="7875" spans="1:13" x14ac:dyDescent="0.3">
      <c r="A7875" t="s">
        <v>1612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 t="s">
        <v>1574</v>
      </c>
      <c r="L7875" t="s">
        <v>1574</v>
      </c>
      <c r="M7875" t="s">
        <v>1575</v>
      </c>
    </row>
    <row r="7876" spans="1:13" x14ac:dyDescent="0.3">
      <c r="A7876" t="s">
        <v>1612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 t="s">
        <v>1574</v>
      </c>
      <c r="L7876" t="s">
        <v>1574</v>
      </c>
      <c r="M7876" t="s">
        <v>1575</v>
      </c>
    </row>
    <row r="7877" spans="1:13" x14ac:dyDescent="0.3">
      <c r="A7877" t="s">
        <v>1612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 t="s">
        <v>1574</v>
      </c>
      <c r="L7877" t="s">
        <v>1574</v>
      </c>
      <c r="M7877" t="s">
        <v>1575</v>
      </c>
    </row>
    <row r="7878" spans="1:13" x14ac:dyDescent="0.3">
      <c r="A7878" t="s">
        <v>1613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 t="s">
        <v>1574</v>
      </c>
      <c r="L7878" t="s">
        <v>1574</v>
      </c>
      <c r="M7878" t="s">
        <v>1575</v>
      </c>
    </row>
    <row r="7879" spans="1:13" x14ac:dyDescent="0.3">
      <c r="A7879" t="s">
        <v>1613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 t="s">
        <v>1574</v>
      </c>
      <c r="L7879" t="s">
        <v>1574</v>
      </c>
      <c r="M7879" t="s">
        <v>1575</v>
      </c>
    </row>
    <row r="7880" spans="1:13" x14ac:dyDescent="0.3">
      <c r="A7880" t="s">
        <v>1613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 t="s">
        <v>1574</v>
      </c>
      <c r="L7880" t="s">
        <v>1574</v>
      </c>
      <c r="M7880" t="s">
        <v>1575</v>
      </c>
    </row>
    <row r="7881" spans="1:13" x14ac:dyDescent="0.3">
      <c r="A7881" t="s">
        <v>1613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 t="s">
        <v>1574</v>
      </c>
      <c r="L7881" t="s">
        <v>1574</v>
      </c>
      <c r="M7881" t="s">
        <v>1575</v>
      </c>
    </row>
    <row r="7882" spans="1:13" x14ac:dyDescent="0.3">
      <c r="A7882" t="s">
        <v>1613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 t="s">
        <v>1574</v>
      </c>
      <c r="L7882" t="s">
        <v>1574</v>
      </c>
      <c r="M7882" t="s">
        <v>1575</v>
      </c>
    </row>
    <row r="7883" spans="1:13" x14ac:dyDescent="0.3">
      <c r="A7883" t="s">
        <v>1613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 t="s">
        <v>1574</v>
      </c>
      <c r="L7883" t="s">
        <v>1574</v>
      </c>
      <c r="M7883" t="s">
        <v>1575</v>
      </c>
    </row>
    <row r="7884" spans="1:13" x14ac:dyDescent="0.3">
      <c r="A7884" t="s">
        <v>1613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 t="s">
        <v>1574</v>
      </c>
      <c r="L7884" t="s">
        <v>1574</v>
      </c>
      <c r="M7884" t="s">
        <v>1575</v>
      </c>
    </row>
    <row r="7885" spans="1:13" x14ac:dyDescent="0.3">
      <c r="A7885" t="s">
        <v>1613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 t="s">
        <v>1574</v>
      </c>
      <c r="L7885" t="s">
        <v>1574</v>
      </c>
      <c r="M7885" t="s">
        <v>1575</v>
      </c>
    </row>
    <row r="7886" spans="1:13" x14ac:dyDescent="0.3">
      <c r="A7886" t="s">
        <v>1613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 t="s">
        <v>1574</v>
      </c>
      <c r="L7886" t="s">
        <v>1574</v>
      </c>
      <c r="M7886" t="s">
        <v>1575</v>
      </c>
    </row>
    <row r="7887" spans="1:13" x14ac:dyDescent="0.3">
      <c r="A7887" t="s">
        <v>1613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 t="s">
        <v>1574</v>
      </c>
      <c r="L7887" t="s">
        <v>1574</v>
      </c>
      <c r="M7887" t="s">
        <v>1575</v>
      </c>
    </row>
    <row r="7888" spans="1:13" x14ac:dyDescent="0.3">
      <c r="A7888" t="s">
        <v>1613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 t="s">
        <v>1574</v>
      </c>
      <c r="L7888" t="s">
        <v>1574</v>
      </c>
      <c r="M7888" t="s">
        <v>1575</v>
      </c>
    </row>
    <row r="7889" spans="1:13" x14ac:dyDescent="0.3">
      <c r="A7889" t="s">
        <v>1613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 t="s">
        <v>1574</v>
      </c>
      <c r="L7889" t="s">
        <v>1574</v>
      </c>
      <c r="M7889" t="s">
        <v>1575</v>
      </c>
    </row>
    <row r="7890" spans="1:13" x14ac:dyDescent="0.3">
      <c r="A7890" t="s">
        <v>1613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 t="s">
        <v>1574</v>
      </c>
      <c r="L7890" t="s">
        <v>1574</v>
      </c>
      <c r="M7890" t="s">
        <v>1575</v>
      </c>
    </row>
    <row r="7891" spans="1:13" x14ac:dyDescent="0.3">
      <c r="A7891" t="s">
        <v>1613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 t="s">
        <v>1574</v>
      </c>
      <c r="L7891" t="s">
        <v>1574</v>
      </c>
      <c r="M7891" t="s">
        <v>1575</v>
      </c>
    </row>
    <row r="7892" spans="1:13" x14ac:dyDescent="0.3">
      <c r="A7892" t="s">
        <v>1614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 t="s">
        <v>1574</v>
      </c>
      <c r="L7892" t="s">
        <v>1574</v>
      </c>
      <c r="M7892" t="s">
        <v>1575</v>
      </c>
    </row>
    <row r="7893" spans="1:13" x14ac:dyDescent="0.3">
      <c r="A7893" t="s">
        <v>1614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 t="s">
        <v>1574</v>
      </c>
      <c r="L7893" t="s">
        <v>1574</v>
      </c>
      <c r="M7893" t="s">
        <v>1575</v>
      </c>
    </row>
    <row r="7894" spans="1:13" x14ac:dyDescent="0.3">
      <c r="A7894" t="s">
        <v>1614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 t="s">
        <v>1574</v>
      </c>
      <c r="L7894" t="s">
        <v>1574</v>
      </c>
      <c r="M7894" t="s">
        <v>1575</v>
      </c>
    </row>
    <row r="7895" spans="1:13" x14ac:dyDescent="0.3">
      <c r="A7895" t="s">
        <v>1614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 t="s">
        <v>1574</v>
      </c>
      <c r="L7895" t="s">
        <v>1574</v>
      </c>
      <c r="M7895" t="s">
        <v>1575</v>
      </c>
    </row>
    <row r="7896" spans="1:13" x14ac:dyDescent="0.3">
      <c r="A7896" t="s">
        <v>1614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 t="s">
        <v>1574</v>
      </c>
      <c r="L7896" t="s">
        <v>1574</v>
      </c>
      <c r="M7896" t="s">
        <v>1575</v>
      </c>
    </row>
    <row r="7897" spans="1:13" x14ac:dyDescent="0.3">
      <c r="A7897" t="s">
        <v>1615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 t="s">
        <v>1574</v>
      </c>
      <c r="L7897" t="s">
        <v>1574</v>
      </c>
      <c r="M7897" t="s">
        <v>1575</v>
      </c>
    </row>
    <row r="7898" spans="1:13" x14ac:dyDescent="0.3">
      <c r="A7898" t="s">
        <v>1616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 t="s">
        <v>1574</v>
      </c>
      <c r="L7898" t="s">
        <v>1574</v>
      </c>
      <c r="M7898" t="s">
        <v>1575</v>
      </c>
    </row>
    <row r="7899" spans="1:13" x14ac:dyDescent="0.3">
      <c r="A7899" t="s">
        <v>1616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 t="s">
        <v>1574</v>
      </c>
      <c r="L7899" t="s">
        <v>1574</v>
      </c>
      <c r="M7899" t="s">
        <v>1575</v>
      </c>
    </row>
    <row r="7900" spans="1:13" x14ac:dyDescent="0.3">
      <c r="A7900" t="s">
        <v>1616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 t="s">
        <v>1574</v>
      </c>
      <c r="L7900" t="s">
        <v>1574</v>
      </c>
      <c r="M7900" t="s">
        <v>1575</v>
      </c>
    </row>
    <row r="7901" spans="1:13" x14ac:dyDescent="0.3">
      <c r="A7901" t="s">
        <v>1616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 t="s">
        <v>1574</v>
      </c>
      <c r="L7901" t="s">
        <v>1574</v>
      </c>
      <c r="M7901" t="s">
        <v>1575</v>
      </c>
    </row>
    <row r="7902" spans="1:13" x14ac:dyDescent="0.3">
      <c r="A7902" t="s">
        <v>1616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 t="s">
        <v>1574</v>
      </c>
      <c r="L7902" t="s">
        <v>1574</v>
      </c>
      <c r="M7902" t="s">
        <v>1575</v>
      </c>
    </row>
    <row r="7903" spans="1:13" x14ac:dyDescent="0.3">
      <c r="A7903" t="s">
        <v>1616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 t="s">
        <v>1574</v>
      </c>
      <c r="L7903" t="s">
        <v>1574</v>
      </c>
      <c r="M7903" t="s">
        <v>1575</v>
      </c>
    </row>
    <row r="7904" spans="1:13" x14ac:dyDescent="0.3">
      <c r="A7904" t="s">
        <v>1616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 t="s">
        <v>1574</v>
      </c>
      <c r="L7904" t="s">
        <v>1574</v>
      </c>
      <c r="M7904" t="s">
        <v>1575</v>
      </c>
    </row>
    <row r="7905" spans="1:13" x14ac:dyDescent="0.3">
      <c r="A7905" t="s">
        <v>1616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 t="s">
        <v>1574</v>
      </c>
      <c r="L7905" t="s">
        <v>1574</v>
      </c>
      <c r="M7905" t="s">
        <v>1575</v>
      </c>
    </row>
    <row r="7906" spans="1:13" x14ac:dyDescent="0.3">
      <c r="A7906" t="s">
        <v>1617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 t="s">
        <v>1574</v>
      </c>
      <c r="L7906" t="s">
        <v>1574</v>
      </c>
      <c r="M7906" t="s">
        <v>1575</v>
      </c>
    </row>
    <row r="7907" spans="1:13" x14ac:dyDescent="0.3">
      <c r="A7907" t="s">
        <v>1618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 t="s">
        <v>1574</v>
      </c>
      <c r="L7907" t="s">
        <v>1574</v>
      </c>
      <c r="M7907" t="s">
        <v>1575</v>
      </c>
    </row>
    <row r="7908" spans="1:13" x14ac:dyDescent="0.3">
      <c r="A7908" t="s">
        <v>1619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 t="s">
        <v>1574</v>
      </c>
      <c r="L7908" t="s">
        <v>1574</v>
      </c>
      <c r="M7908" t="s">
        <v>1575</v>
      </c>
    </row>
    <row r="7909" spans="1:13" x14ac:dyDescent="0.3">
      <c r="A7909" t="s">
        <v>1619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 t="s">
        <v>1574</v>
      </c>
      <c r="L7909" t="s">
        <v>1574</v>
      </c>
      <c r="M7909" t="s">
        <v>1575</v>
      </c>
    </row>
    <row r="7910" spans="1:13" x14ac:dyDescent="0.3">
      <c r="A7910" t="s">
        <v>1619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 t="s">
        <v>1574</v>
      </c>
      <c r="L7910" t="s">
        <v>1574</v>
      </c>
      <c r="M7910" t="s">
        <v>1575</v>
      </c>
    </row>
    <row r="7911" spans="1:13" x14ac:dyDescent="0.3">
      <c r="A7911" t="s">
        <v>1619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 t="s">
        <v>1574</v>
      </c>
      <c r="L7911" t="s">
        <v>1574</v>
      </c>
      <c r="M7911" t="s">
        <v>1575</v>
      </c>
    </row>
    <row r="7912" spans="1:13" x14ac:dyDescent="0.3">
      <c r="A7912" t="s">
        <v>1619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 t="s">
        <v>1574</v>
      </c>
      <c r="L7912" t="s">
        <v>1574</v>
      </c>
      <c r="M7912" t="s">
        <v>1575</v>
      </c>
    </row>
    <row r="7913" spans="1:13" x14ac:dyDescent="0.3">
      <c r="A7913" t="s">
        <v>1620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 t="s">
        <v>1574</v>
      </c>
      <c r="L7913" t="s">
        <v>1574</v>
      </c>
      <c r="M7913" t="s">
        <v>1575</v>
      </c>
    </row>
    <row r="7914" spans="1:13" x14ac:dyDescent="0.3">
      <c r="A7914" t="s">
        <v>1620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 t="s">
        <v>1574</v>
      </c>
      <c r="L7914" t="s">
        <v>1574</v>
      </c>
      <c r="M7914" t="s">
        <v>1575</v>
      </c>
    </row>
    <row r="7915" spans="1:13" x14ac:dyDescent="0.3">
      <c r="A7915" t="s">
        <v>1620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 t="s">
        <v>1574</v>
      </c>
      <c r="L7915" t="s">
        <v>1574</v>
      </c>
      <c r="M7915" t="s">
        <v>1575</v>
      </c>
    </row>
    <row r="7916" spans="1:13" x14ac:dyDescent="0.3">
      <c r="A7916" t="s">
        <v>1620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 t="s">
        <v>1574</v>
      </c>
      <c r="L7916" t="s">
        <v>1574</v>
      </c>
      <c r="M7916" t="s">
        <v>1575</v>
      </c>
    </row>
    <row r="7917" spans="1:13" x14ac:dyDescent="0.3">
      <c r="A7917" t="s">
        <v>1620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 t="s">
        <v>1574</v>
      </c>
      <c r="L7917" t="s">
        <v>1574</v>
      </c>
      <c r="M7917" t="s">
        <v>1575</v>
      </c>
    </row>
    <row r="7918" spans="1:13" x14ac:dyDescent="0.3">
      <c r="A7918" t="s">
        <v>1620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 t="s">
        <v>1574</v>
      </c>
      <c r="L7918" t="s">
        <v>1574</v>
      </c>
      <c r="M7918" t="s">
        <v>1575</v>
      </c>
    </row>
    <row r="7919" spans="1:13" x14ac:dyDescent="0.3">
      <c r="A7919" t="s">
        <v>1620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 t="s">
        <v>1574</v>
      </c>
      <c r="L7919" t="s">
        <v>1574</v>
      </c>
      <c r="M7919" t="s">
        <v>1575</v>
      </c>
    </row>
    <row r="7920" spans="1:13" x14ac:dyDescent="0.3">
      <c r="A7920" t="s">
        <v>1621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 t="s">
        <v>1574</v>
      </c>
      <c r="L7920" t="s">
        <v>1574</v>
      </c>
      <c r="M7920" t="s">
        <v>1575</v>
      </c>
    </row>
    <row r="7921" spans="1:13" x14ac:dyDescent="0.3">
      <c r="A7921" t="s">
        <v>1621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 t="s">
        <v>1574</v>
      </c>
      <c r="L7921" t="s">
        <v>1574</v>
      </c>
      <c r="M7921" t="s">
        <v>1575</v>
      </c>
    </row>
    <row r="7922" spans="1:13" x14ac:dyDescent="0.3">
      <c r="A7922" t="s">
        <v>1622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 t="s">
        <v>1574</v>
      </c>
      <c r="L7922" t="s">
        <v>1574</v>
      </c>
      <c r="M7922" t="s">
        <v>1575</v>
      </c>
    </row>
    <row r="7923" spans="1:13" x14ac:dyDescent="0.3">
      <c r="A7923" t="s">
        <v>1622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 t="s">
        <v>1574</v>
      </c>
      <c r="L7923" t="s">
        <v>1574</v>
      </c>
      <c r="M7923" t="s">
        <v>1575</v>
      </c>
    </row>
    <row r="7924" spans="1:13" x14ac:dyDescent="0.3">
      <c r="A7924" t="s">
        <v>1622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 t="s">
        <v>1574</v>
      </c>
      <c r="L7924" t="s">
        <v>1574</v>
      </c>
      <c r="M7924" t="s">
        <v>1575</v>
      </c>
    </row>
    <row r="7925" spans="1:13" x14ac:dyDescent="0.3">
      <c r="A7925" t="s">
        <v>1622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 t="s">
        <v>1574</v>
      </c>
      <c r="L7925" t="s">
        <v>1574</v>
      </c>
      <c r="M7925" t="s">
        <v>1575</v>
      </c>
    </row>
    <row r="7926" spans="1:13" x14ac:dyDescent="0.3">
      <c r="A7926" t="s">
        <v>1623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 t="s">
        <v>1574</v>
      </c>
      <c r="L7926" t="s">
        <v>1574</v>
      </c>
      <c r="M7926" t="s">
        <v>1575</v>
      </c>
    </row>
    <row r="7927" spans="1:13" x14ac:dyDescent="0.3">
      <c r="A7927" t="s">
        <v>1623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 t="s">
        <v>1574</v>
      </c>
      <c r="L7927" t="s">
        <v>1574</v>
      </c>
      <c r="M7927" t="s">
        <v>1575</v>
      </c>
    </row>
    <row r="7928" spans="1:13" x14ac:dyDescent="0.3">
      <c r="A7928" t="s">
        <v>1623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 t="s">
        <v>1574</v>
      </c>
      <c r="L7928" t="s">
        <v>1574</v>
      </c>
      <c r="M7928" t="s">
        <v>1575</v>
      </c>
    </row>
    <row r="7929" spans="1:13" x14ac:dyDescent="0.3">
      <c r="A7929" t="s">
        <v>1623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 t="s">
        <v>1574</v>
      </c>
      <c r="L7929" t="s">
        <v>1574</v>
      </c>
      <c r="M7929" t="s">
        <v>1575</v>
      </c>
    </row>
    <row r="7930" spans="1:13" x14ac:dyDescent="0.3">
      <c r="A7930" t="s">
        <v>1623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 t="s">
        <v>1574</v>
      </c>
      <c r="L7930" t="s">
        <v>1574</v>
      </c>
      <c r="M7930" t="s">
        <v>1575</v>
      </c>
    </row>
    <row r="7931" spans="1:13" x14ac:dyDescent="0.3">
      <c r="A7931" t="s">
        <v>1623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 t="s">
        <v>1574</v>
      </c>
      <c r="L7931" t="s">
        <v>1574</v>
      </c>
      <c r="M7931" t="s">
        <v>1575</v>
      </c>
    </row>
    <row r="7932" spans="1:13" x14ac:dyDescent="0.3">
      <c r="A7932" t="s">
        <v>1623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 t="s">
        <v>1574</v>
      </c>
      <c r="L7932" t="s">
        <v>1574</v>
      </c>
      <c r="M7932" t="s">
        <v>1575</v>
      </c>
    </row>
    <row r="7933" spans="1:13" x14ac:dyDescent="0.3">
      <c r="A7933" t="s">
        <v>1624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 t="s">
        <v>1574</v>
      </c>
      <c r="L7933" t="s">
        <v>1574</v>
      </c>
      <c r="M7933" t="s">
        <v>1575</v>
      </c>
    </row>
    <row r="7934" spans="1:13" x14ac:dyDescent="0.3">
      <c r="A7934" t="s">
        <v>1624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 t="s">
        <v>1574</v>
      </c>
      <c r="L7934" t="s">
        <v>1574</v>
      </c>
      <c r="M7934" t="s">
        <v>1575</v>
      </c>
    </row>
    <row r="7935" spans="1:13" x14ac:dyDescent="0.3">
      <c r="A7935" t="s">
        <v>1625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 t="s">
        <v>1574</v>
      </c>
      <c r="L7935" t="s">
        <v>1574</v>
      </c>
      <c r="M7935" t="s">
        <v>1575</v>
      </c>
    </row>
    <row r="7936" spans="1:13" x14ac:dyDescent="0.3">
      <c r="A7936" t="s">
        <v>1625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 t="s">
        <v>1574</v>
      </c>
      <c r="L7936" t="s">
        <v>1574</v>
      </c>
      <c r="M7936" t="s">
        <v>1575</v>
      </c>
    </row>
    <row r="7937" spans="1:13" x14ac:dyDescent="0.3">
      <c r="A7937" t="s">
        <v>1625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 t="s">
        <v>1574</v>
      </c>
      <c r="L7937" t="s">
        <v>1574</v>
      </c>
      <c r="M7937" t="s">
        <v>1575</v>
      </c>
    </row>
    <row r="7938" spans="1:13" x14ac:dyDescent="0.3">
      <c r="A7938" t="s">
        <v>1625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 t="s">
        <v>1574</v>
      </c>
      <c r="L7938" t="s">
        <v>1574</v>
      </c>
      <c r="M7938" t="s">
        <v>1575</v>
      </c>
    </row>
    <row r="7939" spans="1:13" x14ac:dyDescent="0.3">
      <c r="A7939" t="s">
        <v>1625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 t="s">
        <v>1574</v>
      </c>
      <c r="L7939" t="s">
        <v>1574</v>
      </c>
      <c r="M7939" t="s">
        <v>1575</v>
      </c>
    </row>
    <row r="7940" spans="1:13" x14ac:dyDescent="0.3">
      <c r="A7940" t="s">
        <v>1626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 t="s">
        <v>1574</v>
      </c>
      <c r="L7940" t="s">
        <v>1574</v>
      </c>
      <c r="M7940" t="s">
        <v>1575</v>
      </c>
    </row>
    <row r="7941" spans="1:13" x14ac:dyDescent="0.3">
      <c r="A7941" t="s">
        <v>1627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 t="s">
        <v>1574</v>
      </c>
      <c r="L7941" t="s">
        <v>1574</v>
      </c>
      <c r="M7941" t="s">
        <v>1575</v>
      </c>
    </row>
    <row r="7942" spans="1:13" x14ac:dyDescent="0.3">
      <c r="A7942" t="s">
        <v>1627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 t="s">
        <v>1574</v>
      </c>
      <c r="L7942" t="s">
        <v>1574</v>
      </c>
      <c r="M7942" t="s">
        <v>1575</v>
      </c>
    </row>
    <row r="7943" spans="1:13" x14ac:dyDescent="0.3">
      <c r="A7943" t="s">
        <v>1627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 t="s">
        <v>1574</v>
      </c>
      <c r="L7943" t="s">
        <v>1574</v>
      </c>
      <c r="M7943" t="s">
        <v>1575</v>
      </c>
    </row>
    <row r="7944" spans="1:13" x14ac:dyDescent="0.3">
      <c r="A7944" t="s">
        <v>1627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 t="s">
        <v>1574</v>
      </c>
      <c r="L7944" t="s">
        <v>1574</v>
      </c>
      <c r="M7944" t="s">
        <v>1575</v>
      </c>
    </row>
    <row r="7945" spans="1:13" x14ac:dyDescent="0.3">
      <c r="A7945" t="s">
        <v>1627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 t="s">
        <v>1574</v>
      </c>
      <c r="L7945" t="s">
        <v>1574</v>
      </c>
      <c r="M7945" t="s">
        <v>1575</v>
      </c>
    </row>
    <row r="7946" spans="1:13" x14ac:dyDescent="0.3">
      <c r="A7946" t="s">
        <v>1627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 t="s">
        <v>1574</v>
      </c>
      <c r="L7946" t="s">
        <v>1574</v>
      </c>
      <c r="M7946" t="s">
        <v>1575</v>
      </c>
    </row>
    <row r="7947" spans="1:13" x14ac:dyDescent="0.3">
      <c r="A7947" t="s">
        <v>1628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 t="s">
        <v>1574</v>
      </c>
      <c r="L7947" t="s">
        <v>1574</v>
      </c>
      <c r="M7947" t="s">
        <v>1575</v>
      </c>
    </row>
    <row r="7948" spans="1:13" x14ac:dyDescent="0.3">
      <c r="A7948" t="s">
        <v>1628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 t="s">
        <v>1574</v>
      </c>
      <c r="L7948" t="s">
        <v>1574</v>
      </c>
      <c r="M7948" t="s">
        <v>1575</v>
      </c>
    </row>
    <row r="7949" spans="1:13" x14ac:dyDescent="0.3">
      <c r="A7949" t="s">
        <v>1628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 t="s">
        <v>1574</v>
      </c>
      <c r="L7949" t="s">
        <v>1574</v>
      </c>
      <c r="M7949" t="s">
        <v>1575</v>
      </c>
    </row>
    <row r="7950" spans="1:13" x14ac:dyDescent="0.3">
      <c r="A7950" t="s">
        <v>1628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 t="s">
        <v>1574</v>
      </c>
      <c r="L7950" t="s">
        <v>1574</v>
      </c>
      <c r="M7950" t="s">
        <v>1575</v>
      </c>
    </row>
    <row r="7951" spans="1:13" x14ac:dyDescent="0.3">
      <c r="A7951" t="s">
        <v>1628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 t="s">
        <v>1574</v>
      </c>
      <c r="L7951" t="s">
        <v>1574</v>
      </c>
      <c r="M7951" t="s">
        <v>1575</v>
      </c>
    </row>
    <row r="7952" spans="1:13" x14ac:dyDescent="0.3">
      <c r="A7952" t="s">
        <v>1629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 t="s">
        <v>1574</v>
      </c>
      <c r="L7952" t="s">
        <v>1574</v>
      </c>
      <c r="M7952" t="s">
        <v>1575</v>
      </c>
    </row>
    <row r="7953" spans="1:13" x14ac:dyDescent="0.3">
      <c r="A7953" t="s">
        <v>1629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 t="s">
        <v>1574</v>
      </c>
      <c r="L7953" t="s">
        <v>1574</v>
      </c>
      <c r="M7953" t="s">
        <v>1575</v>
      </c>
    </row>
    <row r="7954" spans="1:13" x14ac:dyDescent="0.3">
      <c r="A7954" t="s">
        <v>1630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 t="s">
        <v>1574</v>
      </c>
      <c r="L7954" t="s">
        <v>1574</v>
      </c>
      <c r="M7954" t="s">
        <v>1575</v>
      </c>
    </row>
    <row r="7955" spans="1:13" x14ac:dyDescent="0.3">
      <c r="A7955" t="s">
        <v>1630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 t="s">
        <v>1574</v>
      </c>
      <c r="L7955" t="s">
        <v>1574</v>
      </c>
      <c r="M7955" t="s">
        <v>1575</v>
      </c>
    </row>
    <row r="7956" spans="1:13" x14ac:dyDescent="0.3">
      <c r="A7956" t="s">
        <v>1630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 t="s">
        <v>1574</v>
      </c>
      <c r="L7956" t="s">
        <v>1574</v>
      </c>
      <c r="M7956" t="s">
        <v>1575</v>
      </c>
    </row>
    <row r="7957" spans="1:13" x14ac:dyDescent="0.3">
      <c r="A7957" t="s">
        <v>1630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 t="s">
        <v>1574</v>
      </c>
      <c r="L7957" t="s">
        <v>1574</v>
      </c>
      <c r="M7957" t="s">
        <v>1575</v>
      </c>
    </row>
    <row r="7958" spans="1:13" x14ac:dyDescent="0.3">
      <c r="A7958" t="s">
        <v>1630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 t="s">
        <v>1574</v>
      </c>
      <c r="L7958" t="s">
        <v>1574</v>
      </c>
      <c r="M7958" t="s">
        <v>1575</v>
      </c>
    </row>
    <row r="7959" spans="1:13" x14ac:dyDescent="0.3">
      <c r="A7959" t="s">
        <v>1630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 t="s">
        <v>1574</v>
      </c>
      <c r="L7959" t="s">
        <v>1574</v>
      </c>
      <c r="M7959" t="s">
        <v>1575</v>
      </c>
    </row>
    <row r="7960" spans="1:13" x14ac:dyDescent="0.3">
      <c r="A7960" t="s">
        <v>1630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 t="s">
        <v>1574</v>
      </c>
      <c r="L7960" t="s">
        <v>1574</v>
      </c>
      <c r="M7960" t="s">
        <v>1575</v>
      </c>
    </row>
    <row r="7961" spans="1:13" x14ac:dyDescent="0.3">
      <c r="A7961" t="s">
        <v>1630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 t="s">
        <v>1574</v>
      </c>
      <c r="L7961" t="s">
        <v>1574</v>
      </c>
      <c r="M7961" t="s">
        <v>1575</v>
      </c>
    </row>
    <row r="7962" spans="1:13" x14ac:dyDescent="0.3">
      <c r="A7962" t="s">
        <v>1630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 t="s">
        <v>1574</v>
      </c>
      <c r="L7962" t="s">
        <v>1574</v>
      </c>
      <c r="M7962" t="s">
        <v>1575</v>
      </c>
    </row>
    <row r="7963" spans="1:13" x14ac:dyDescent="0.3">
      <c r="A7963" t="s">
        <v>1631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 t="s">
        <v>1574</v>
      </c>
      <c r="L7963" t="s">
        <v>1574</v>
      </c>
      <c r="M7963" t="s">
        <v>1575</v>
      </c>
    </row>
    <row r="7964" spans="1:13" x14ac:dyDescent="0.3">
      <c r="A7964" t="s">
        <v>1631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 t="s">
        <v>1574</v>
      </c>
      <c r="L7964" t="s">
        <v>1574</v>
      </c>
      <c r="M7964" t="s">
        <v>1575</v>
      </c>
    </row>
    <row r="7965" spans="1:13" x14ac:dyDescent="0.3">
      <c r="A7965" t="s">
        <v>1631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 t="s">
        <v>1574</v>
      </c>
      <c r="L7965" t="s">
        <v>1574</v>
      </c>
      <c r="M7965" t="s">
        <v>1575</v>
      </c>
    </row>
    <row r="7966" spans="1:13" x14ac:dyDescent="0.3">
      <c r="A7966" t="s">
        <v>1631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 t="s">
        <v>1574</v>
      </c>
      <c r="L7966" t="s">
        <v>1574</v>
      </c>
      <c r="M7966" t="s">
        <v>1575</v>
      </c>
    </row>
    <row r="7967" spans="1:13" x14ac:dyDescent="0.3">
      <c r="A7967" t="s">
        <v>1631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 t="s">
        <v>1574</v>
      </c>
      <c r="L7967" t="s">
        <v>1574</v>
      </c>
      <c r="M7967" t="s">
        <v>1575</v>
      </c>
    </row>
    <row r="7968" spans="1:13" x14ac:dyDescent="0.3">
      <c r="A7968" t="s">
        <v>1631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 t="s">
        <v>1574</v>
      </c>
      <c r="L7968" t="s">
        <v>1574</v>
      </c>
      <c r="M7968" t="s">
        <v>1575</v>
      </c>
    </row>
    <row r="7969" spans="1:13" x14ac:dyDescent="0.3">
      <c r="A7969" t="s">
        <v>1632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 t="s">
        <v>1574</v>
      </c>
      <c r="L7969" t="s">
        <v>1574</v>
      </c>
      <c r="M7969" t="s">
        <v>1575</v>
      </c>
    </row>
    <row r="7970" spans="1:13" x14ac:dyDescent="0.3">
      <c r="A7970" t="s">
        <v>1632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 t="s">
        <v>1574</v>
      </c>
      <c r="L7970" t="s">
        <v>1574</v>
      </c>
      <c r="M7970" t="s">
        <v>1575</v>
      </c>
    </row>
    <row r="7971" spans="1:13" x14ac:dyDescent="0.3">
      <c r="A7971" t="s">
        <v>1632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 t="s">
        <v>1574</v>
      </c>
      <c r="L7971" t="s">
        <v>1574</v>
      </c>
      <c r="M7971" t="s">
        <v>1575</v>
      </c>
    </row>
    <row r="7972" spans="1:13" x14ac:dyDescent="0.3">
      <c r="A7972" t="s">
        <v>1632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 t="s">
        <v>1574</v>
      </c>
      <c r="L7972" t="s">
        <v>1574</v>
      </c>
      <c r="M7972" t="s">
        <v>1575</v>
      </c>
    </row>
    <row r="7973" spans="1:13" x14ac:dyDescent="0.3">
      <c r="A7973" t="s">
        <v>1632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 t="s">
        <v>1574</v>
      </c>
      <c r="L7973" t="s">
        <v>1574</v>
      </c>
      <c r="M7973" t="s">
        <v>1575</v>
      </c>
    </row>
    <row r="7974" spans="1:13" x14ac:dyDescent="0.3">
      <c r="A7974" t="s">
        <v>1632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 t="s">
        <v>1574</v>
      </c>
      <c r="L7974" t="s">
        <v>1574</v>
      </c>
      <c r="M7974" t="s">
        <v>1575</v>
      </c>
    </row>
    <row r="7975" spans="1:13" x14ac:dyDescent="0.3">
      <c r="A7975" t="s">
        <v>1632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 t="s">
        <v>1574</v>
      </c>
      <c r="L7975" t="s">
        <v>1574</v>
      </c>
      <c r="M7975" t="s">
        <v>1575</v>
      </c>
    </row>
    <row r="7976" spans="1:13" x14ac:dyDescent="0.3">
      <c r="A7976" t="s">
        <v>1632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 t="s">
        <v>1574</v>
      </c>
      <c r="L7976" t="s">
        <v>1574</v>
      </c>
      <c r="M7976" t="s">
        <v>1575</v>
      </c>
    </row>
    <row r="7977" spans="1:13" x14ac:dyDescent="0.3">
      <c r="A7977" t="s">
        <v>1633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 t="s">
        <v>1574</v>
      </c>
      <c r="L7977" t="s">
        <v>1574</v>
      </c>
      <c r="M7977" t="s">
        <v>1575</v>
      </c>
    </row>
    <row r="7978" spans="1:13" x14ac:dyDescent="0.3">
      <c r="A7978" t="s">
        <v>1634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 t="s">
        <v>1574</v>
      </c>
      <c r="L7978" t="s">
        <v>1574</v>
      </c>
      <c r="M7978" t="s">
        <v>1575</v>
      </c>
    </row>
    <row r="7979" spans="1:13" x14ac:dyDescent="0.3">
      <c r="A7979" t="s">
        <v>1634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 t="s">
        <v>1574</v>
      </c>
      <c r="L7979" t="s">
        <v>1574</v>
      </c>
      <c r="M7979" t="s">
        <v>1575</v>
      </c>
    </row>
    <row r="7980" spans="1:13" x14ac:dyDescent="0.3">
      <c r="A7980" t="s">
        <v>1634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 t="s">
        <v>1574</v>
      </c>
      <c r="L7980" t="s">
        <v>1574</v>
      </c>
      <c r="M7980" t="s">
        <v>1575</v>
      </c>
    </row>
    <row r="7981" spans="1:13" x14ac:dyDescent="0.3">
      <c r="A7981" t="s">
        <v>1634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 t="s">
        <v>1574</v>
      </c>
      <c r="L7981" t="s">
        <v>1574</v>
      </c>
      <c r="M7981" t="s">
        <v>1575</v>
      </c>
    </row>
    <row r="7982" spans="1:13" x14ac:dyDescent="0.3">
      <c r="A7982" t="s">
        <v>1634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 t="s">
        <v>1574</v>
      </c>
      <c r="L7982" t="s">
        <v>1574</v>
      </c>
      <c r="M7982" t="s">
        <v>1575</v>
      </c>
    </row>
    <row r="7983" spans="1:13" x14ac:dyDescent="0.3">
      <c r="A7983" t="s">
        <v>1634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 t="s">
        <v>1574</v>
      </c>
      <c r="L7983" t="s">
        <v>1574</v>
      </c>
      <c r="M7983" t="s">
        <v>1575</v>
      </c>
    </row>
    <row r="7984" spans="1:13" x14ac:dyDescent="0.3">
      <c r="A7984" t="s">
        <v>1634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 t="s">
        <v>1574</v>
      </c>
      <c r="L7984" t="s">
        <v>1574</v>
      </c>
      <c r="M7984" t="s">
        <v>1575</v>
      </c>
    </row>
    <row r="7985" spans="1:13" x14ac:dyDescent="0.3">
      <c r="A7985" t="s">
        <v>1635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 t="s">
        <v>1574</v>
      </c>
      <c r="L7985" t="s">
        <v>1574</v>
      </c>
      <c r="M7985" t="s">
        <v>1575</v>
      </c>
    </row>
    <row r="7986" spans="1:13" x14ac:dyDescent="0.3">
      <c r="A7986" t="s">
        <v>1635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 t="s">
        <v>1574</v>
      </c>
      <c r="L7986" t="s">
        <v>1574</v>
      </c>
      <c r="M7986" t="s">
        <v>1575</v>
      </c>
    </row>
    <row r="7987" spans="1:13" x14ac:dyDescent="0.3">
      <c r="A7987" t="s">
        <v>1636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 t="s">
        <v>1574</v>
      </c>
      <c r="L7987" t="s">
        <v>1574</v>
      </c>
      <c r="M7987" t="s">
        <v>1575</v>
      </c>
    </row>
    <row r="7988" spans="1:13" x14ac:dyDescent="0.3">
      <c r="A7988" t="s">
        <v>1636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 t="s">
        <v>1574</v>
      </c>
      <c r="L7988" t="s">
        <v>1574</v>
      </c>
      <c r="M7988" t="s">
        <v>1575</v>
      </c>
    </row>
    <row r="7989" spans="1:13" x14ac:dyDescent="0.3">
      <c r="A7989" t="s">
        <v>1636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 t="s">
        <v>1574</v>
      </c>
      <c r="L7989" t="s">
        <v>1574</v>
      </c>
      <c r="M7989" t="s">
        <v>1575</v>
      </c>
    </row>
    <row r="7990" spans="1:13" x14ac:dyDescent="0.3">
      <c r="A7990" t="s">
        <v>1636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 t="s">
        <v>1574</v>
      </c>
      <c r="L7990" t="s">
        <v>1574</v>
      </c>
      <c r="M7990" t="s">
        <v>1575</v>
      </c>
    </row>
    <row r="7991" spans="1:13" x14ac:dyDescent="0.3">
      <c r="A7991" t="s">
        <v>1636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 t="s">
        <v>1574</v>
      </c>
      <c r="L7991" t="s">
        <v>1574</v>
      </c>
      <c r="M7991" t="s">
        <v>1575</v>
      </c>
    </row>
    <row r="7992" spans="1:13" x14ac:dyDescent="0.3">
      <c r="A7992" t="s">
        <v>1636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 t="s">
        <v>1574</v>
      </c>
      <c r="L7992" t="s">
        <v>1574</v>
      </c>
      <c r="M7992" t="s">
        <v>1575</v>
      </c>
    </row>
    <row r="7993" spans="1:13" x14ac:dyDescent="0.3">
      <c r="A7993" t="s">
        <v>1636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 t="s">
        <v>1574</v>
      </c>
      <c r="L7993" t="s">
        <v>1574</v>
      </c>
      <c r="M7993" t="s">
        <v>1575</v>
      </c>
    </row>
    <row r="7994" spans="1:13" x14ac:dyDescent="0.3">
      <c r="A7994" t="s">
        <v>1636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 t="s">
        <v>1574</v>
      </c>
      <c r="L7994" t="s">
        <v>1574</v>
      </c>
      <c r="M7994" t="s">
        <v>1575</v>
      </c>
    </row>
    <row r="7995" spans="1:13" x14ac:dyDescent="0.3">
      <c r="A7995" t="s">
        <v>1637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 t="s">
        <v>1574</v>
      </c>
      <c r="L7995" t="s">
        <v>1574</v>
      </c>
      <c r="M7995" t="s">
        <v>1575</v>
      </c>
    </row>
    <row r="7996" spans="1:13" x14ac:dyDescent="0.3">
      <c r="A7996" t="s">
        <v>1637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 t="s">
        <v>1574</v>
      </c>
      <c r="L7996" t="s">
        <v>1574</v>
      </c>
      <c r="M7996" t="s">
        <v>1575</v>
      </c>
    </row>
    <row r="7997" spans="1:13" x14ac:dyDescent="0.3">
      <c r="A7997" t="s">
        <v>1637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 t="s">
        <v>1574</v>
      </c>
      <c r="L7997" t="s">
        <v>1574</v>
      </c>
      <c r="M7997" t="s">
        <v>1575</v>
      </c>
    </row>
    <row r="7998" spans="1:13" x14ac:dyDescent="0.3">
      <c r="A7998" t="s">
        <v>1637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 t="s">
        <v>1574</v>
      </c>
      <c r="L7998" t="s">
        <v>1574</v>
      </c>
      <c r="M7998" t="s">
        <v>1575</v>
      </c>
    </row>
    <row r="7999" spans="1:13" x14ac:dyDescent="0.3">
      <c r="A7999" t="s">
        <v>1637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 t="s">
        <v>1574</v>
      </c>
      <c r="L7999" t="s">
        <v>1574</v>
      </c>
      <c r="M7999" t="s">
        <v>1575</v>
      </c>
    </row>
    <row r="8000" spans="1:13" x14ac:dyDescent="0.3">
      <c r="A8000" t="s">
        <v>1637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 t="s">
        <v>1574</v>
      </c>
      <c r="L8000" t="s">
        <v>1574</v>
      </c>
      <c r="M8000" t="s">
        <v>1575</v>
      </c>
    </row>
    <row r="8001" spans="1:13" x14ac:dyDescent="0.3">
      <c r="A8001" t="s">
        <v>1637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 t="s">
        <v>1574</v>
      </c>
      <c r="L8001" t="s">
        <v>1574</v>
      </c>
      <c r="M8001" t="s">
        <v>1575</v>
      </c>
    </row>
    <row r="8002" spans="1:13" x14ac:dyDescent="0.3">
      <c r="A8002" t="s">
        <v>1638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 t="s">
        <v>1574</v>
      </c>
      <c r="L8002" t="s">
        <v>1574</v>
      </c>
      <c r="M8002" t="s">
        <v>1575</v>
      </c>
    </row>
    <row r="8003" spans="1:13" x14ac:dyDescent="0.3">
      <c r="A8003" t="s">
        <v>1638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 t="s">
        <v>1574</v>
      </c>
      <c r="L8003" t="s">
        <v>1574</v>
      </c>
      <c r="M8003" t="s">
        <v>1575</v>
      </c>
    </row>
    <row r="8004" spans="1:13" x14ac:dyDescent="0.3">
      <c r="A8004" t="s">
        <v>1639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 t="s">
        <v>1574</v>
      </c>
      <c r="L8004" t="s">
        <v>1574</v>
      </c>
      <c r="M8004" t="s">
        <v>1575</v>
      </c>
    </row>
    <row r="8005" spans="1:13" x14ac:dyDescent="0.3">
      <c r="A8005" t="s">
        <v>1640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 t="s">
        <v>1574</v>
      </c>
      <c r="L8005" t="s">
        <v>1574</v>
      </c>
      <c r="M8005" t="s">
        <v>1575</v>
      </c>
    </row>
    <row r="8006" spans="1:13" x14ac:dyDescent="0.3">
      <c r="A8006" t="s">
        <v>1641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 t="s">
        <v>1574</v>
      </c>
      <c r="L8006" t="s">
        <v>1574</v>
      </c>
      <c r="M8006" t="s">
        <v>1575</v>
      </c>
    </row>
    <row r="8007" spans="1:13" x14ac:dyDescent="0.3">
      <c r="A8007" t="s">
        <v>1641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 t="s">
        <v>1574</v>
      </c>
      <c r="L8007" t="s">
        <v>1574</v>
      </c>
      <c r="M8007" t="s">
        <v>1575</v>
      </c>
    </row>
    <row r="8008" spans="1:13" x14ac:dyDescent="0.3">
      <c r="A8008" t="s">
        <v>1641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 t="s">
        <v>1574</v>
      </c>
      <c r="L8008" t="s">
        <v>1574</v>
      </c>
      <c r="M8008" t="s">
        <v>1575</v>
      </c>
    </row>
    <row r="8009" spans="1:13" x14ac:dyDescent="0.3">
      <c r="A8009" t="s">
        <v>1642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 t="s">
        <v>1574</v>
      </c>
      <c r="L8009" t="s">
        <v>1574</v>
      </c>
      <c r="M8009" t="s">
        <v>1575</v>
      </c>
    </row>
    <row r="8010" spans="1:13" x14ac:dyDescent="0.3">
      <c r="A8010" t="s">
        <v>1642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 t="s">
        <v>1574</v>
      </c>
      <c r="L8010" t="s">
        <v>1574</v>
      </c>
      <c r="M8010" t="s">
        <v>1575</v>
      </c>
    </row>
    <row r="8011" spans="1:13" x14ac:dyDescent="0.3">
      <c r="A8011" t="s">
        <v>1642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 t="s">
        <v>1574</v>
      </c>
      <c r="L8011" t="s">
        <v>1574</v>
      </c>
      <c r="M8011" t="s">
        <v>1575</v>
      </c>
    </row>
    <row r="8012" spans="1:13" x14ac:dyDescent="0.3">
      <c r="A8012" t="s">
        <v>1642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 t="s">
        <v>1574</v>
      </c>
      <c r="L8012" t="s">
        <v>1574</v>
      </c>
      <c r="M8012" t="s">
        <v>1575</v>
      </c>
    </row>
    <row r="8013" spans="1:13" x14ac:dyDescent="0.3">
      <c r="A8013" t="s">
        <v>1643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 t="s">
        <v>1574</v>
      </c>
      <c r="L8013" t="s">
        <v>1574</v>
      </c>
      <c r="M8013" t="s">
        <v>1575</v>
      </c>
    </row>
    <row r="8014" spans="1:13" x14ac:dyDescent="0.3">
      <c r="A8014" t="s">
        <v>1643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 t="s">
        <v>1574</v>
      </c>
      <c r="L8014" t="s">
        <v>1574</v>
      </c>
      <c r="M8014" t="s">
        <v>1575</v>
      </c>
    </row>
    <row r="8015" spans="1:13" x14ac:dyDescent="0.3">
      <c r="A8015" t="s">
        <v>1643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 t="s">
        <v>1574</v>
      </c>
      <c r="L8015" t="s">
        <v>1574</v>
      </c>
      <c r="M8015" t="s">
        <v>1575</v>
      </c>
    </row>
    <row r="8016" spans="1:13" x14ac:dyDescent="0.3">
      <c r="A8016" t="s">
        <v>1643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 t="s">
        <v>1574</v>
      </c>
      <c r="L8016" t="s">
        <v>1574</v>
      </c>
      <c r="M8016" t="s">
        <v>1575</v>
      </c>
    </row>
    <row r="8017" spans="1:13" x14ac:dyDescent="0.3">
      <c r="A8017" t="s">
        <v>1643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 t="s">
        <v>1574</v>
      </c>
      <c r="L8017" t="s">
        <v>1574</v>
      </c>
      <c r="M8017" t="s">
        <v>1575</v>
      </c>
    </row>
    <row r="8018" spans="1:13" x14ac:dyDescent="0.3">
      <c r="A8018" t="s">
        <v>1643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 t="s">
        <v>1574</v>
      </c>
      <c r="L8018" t="s">
        <v>1574</v>
      </c>
      <c r="M8018" t="s">
        <v>1575</v>
      </c>
    </row>
    <row r="8019" spans="1:13" x14ac:dyDescent="0.3">
      <c r="A8019" t="s">
        <v>1643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 t="s">
        <v>1574</v>
      </c>
      <c r="L8019" t="s">
        <v>1574</v>
      </c>
      <c r="M8019" t="s">
        <v>1575</v>
      </c>
    </row>
    <row r="8020" spans="1:13" x14ac:dyDescent="0.3">
      <c r="A8020" t="s">
        <v>1643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 t="s">
        <v>1574</v>
      </c>
      <c r="L8020" t="s">
        <v>1574</v>
      </c>
      <c r="M8020" t="s">
        <v>1575</v>
      </c>
    </row>
    <row r="8021" spans="1:13" x14ac:dyDescent="0.3">
      <c r="A8021" t="s">
        <v>1643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 t="s">
        <v>1574</v>
      </c>
      <c r="L8021" t="s">
        <v>1574</v>
      </c>
      <c r="M8021" t="s">
        <v>1575</v>
      </c>
    </row>
    <row r="8022" spans="1:13" x14ac:dyDescent="0.3">
      <c r="A8022" t="s">
        <v>1644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 t="s">
        <v>1574</v>
      </c>
      <c r="L8022" t="s">
        <v>1574</v>
      </c>
      <c r="M8022" t="s">
        <v>1575</v>
      </c>
    </row>
    <row r="8023" spans="1:13" x14ac:dyDescent="0.3">
      <c r="A8023" t="s">
        <v>1644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 t="s">
        <v>1574</v>
      </c>
      <c r="L8023" t="s">
        <v>1574</v>
      </c>
      <c r="M8023" t="s">
        <v>1575</v>
      </c>
    </row>
    <row r="8024" spans="1:13" x14ac:dyDescent="0.3">
      <c r="A8024" t="s">
        <v>1645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 t="s">
        <v>1574</v>
      </c>
      <c r="L8024" t="s">
        <v>1574</v>
      </c>
      <c r="M8024" t="s">
        <v>1575</v>
      </c>
    </row>
    <row r="8025" spans="1:13" x14ac:dyDescent="0.3">
      <c r="A8025" t="s">
        <v>1645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 t="s">
        <v>1574</v>
      </c>
      <c r="L8025" t="s">
        <v>1574</v>
      </c>
      <c r="M8025" t="s">
        <v>1575</v>
      </c>
    </row>
    <row r="8026" spans="1:13" x14ac:dyDescent="0.3">
      <c r="A8026" t="s">
        <v>1645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 t="s">
        <v>1574</v>
      </c>
      <c r="L8026" t="s">
        <v>1574</v>
      </c>
      <c r="M8026" t="s">
        <v>1575</v>
      </c>
    </row>
    <row r="8027" spans="1:13" x14ac:dyDescent="0.3">
      <c r="A8027" t="s">
        <v>1646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 t="s">
        <v>1574</v>
      </c>
      <c r="L8027" t="s">
        <v>1574</v>
      </c>
      <c r="M8027" t="s">
        <v>1575</v>
      </c>
    </row>
    <row r="8028" spans="1:13" x14ac:dyDescent="0.3">
      <c r="A8028" t="s">
        <v>1647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 t="s">
        <v>1574</v>
      </c>
      <c r="L8028" t="s">
        <v>1574</v>
      </c>
      <c r="M8028" t="s">
        <v>1575</v>
      </c>
    </row>
    <row r="8029" spans="1:13" x14ac:dyDescent="0.3">
      <c r="A8029" t="s">
        <v>1647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 t="s">
        <v>1574</v>
      </c>
      <c r="L8029" t="s">
        <v>1574</v>
      </c>
      <c r="M8029" t="s">
        <v>1575</v>
      </c>
    </row>
    <row r="8030" spans="1:13" x14ac:dyDescent="0.3">
      <c r="A8030" t="s">
        <v>1647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 t="s">
        <v>1574</v>
      </c>
      <c r="L8030" t="s">
        <v>1574</v>
      </c>
      <c r="M8030" t="s">
        <v>1575</v>
      </c>
    </row>
    <row r="8031" spans="1:13" x14ac:dyDescent="0.3">
      <c r="A8031" t="s">
        <v>1647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 t="s">
        <v>1574</v>
      </c>
      <c r="L8031" t="s">
        <v>1574</v>
      </c>
      <c r="M8031" t="s">
        <v>1575</v>
      </c>
    </row>
    <row r="8032" spans="1:13" x14ac:dyDescent="0.3">
      <c r="A8032" t="s">
        <v>1647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 t="s">
        <v>1574</v>
      </c>
      <c r="L8032" t="s">
        <v>1574</v>
      </c>
      <c r="M8032" t="s">
        <v>1575</v>
      </c>
    </row>
    <row r="8033" spans="1:13" x14ac:dyDescent="0.3">
      <c r="A8033" t="s">
        <v>1647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 t="s">
        <v>1574</v>
      </c>
      <c r="L8033" t="s">
        <v>1574</v>
      </c>
      <c r="M8033" t="s">
        <v>1575</v>
      </c>
    </row>
    <row r="8034" spans="1:13" x14ac:dyDescent="0.3">
      <c r="A8034" t="s">
        <v>1647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 t="s">
        <v>1574</v>
      </c>
      <c r="L8034" t="s">
        <v>1574</v>
      </c>
      <c r="M8034" t="s">
        <v>1575</v>
      </c>
    </row>
    <row r="8035" spans="1:13" x14ac:dyDescent="0.3">
      <c r="A8035" t="s">
        <v>1647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 t="s">
        <v>1574</v>
      </c>
      <c r="L8035" t="s">
        <v>1574</v>
      </c>
      <c r="M8035" t="s">
        <v>1575</v>
      </c>
    </row>
    <row r="8036" spans="1:13" x14ac:dyDescent="0.3">
      <c r="A8036" t="s">
        <v>1647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 t="s">
        <v>1574</v>
      </c>
      <c r="L8036" t="s">
        <v>1574</v>
      </c>
      <c r="M8036" t="s">
        <v>1575</v>
      </c>
    </row>
    <row r="8037" spans="1:13" x14ac:dyDescent="0.3">
      <c r="A8037" t="s">
        <v>1647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 t="s">
        <v>1574</v>
      </c>
      <c r="L8037" t="s">
        <v>1574</v>
      </c>
      <c r="M8037" t="s">
        <v>1575</v>
      </c>
    </row>
    <row r="8038" spans="1:13" x14ac:dyDescent="0.3">
      <c r="A8038" t="s">
        <v>1647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 t="s">
        <v>1574</v>
      </c>
      <c r="L8038" t="s">
        <v>1574</v>
      </c>
      <c r="M8038" t="s">
        <v>1575</v>
      </c>
    </row>
    <row r="8039" spans="1:13" x14ac:dyDescent="0.3">
      <c r="A8039" t="s">
        <v>1648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 t="s">
        <v>1574</v>
      </c>
      <c r="L8039" t="s">
        <v>1574</v>
      </c>
      <c r="M8039" t="s">
        <v>1575</v>
      </c>
    </row>
    <row r="8040" spans="1:13" x14ac:dyDescent="0.3">
      <c r="A8040" t="s">
        <v>1649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 t="s">
        <v>1574</v>
      </c>
      <c r="L8040" t="s">
        <v>1574</v>
      </c>
      <c r="M8040" t="s">
        <v>1575</v>
      </c>
    </row>
    <row r="8041" spans="1:13" x14ac:dyDescent="0.3">
      <c r="A8041" t="s">
        <v>1649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 t="s">
        <v>1574</v>
      </c>
      <c r="L8041" t="s">
        <v>1574</v>
      </c>
      <c r="M8041" t="s">
        <v>1575</v>
      </c>
    </row>
    <row r="8042" spans="1:13" x14ac:dyDescent="0.3">
      <c r="A8042" t="s">
        <v>1649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 t="s">
        <v>1574</v>
      </c>
      <c r="L8042" t="s">
        <v>1574</v>
      </c>
      <c r="M8042" t="s">
        <v>1575</v>
      </c>
    </row>
    <row r="8043" spans="1:13" x14ac:dyDescent="0.3">
      <c r="A8043" t="s">
        <v>1649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 t="s">
        <v>1574</v>
      </c>
      <c r="L8043" t="s">
        <v>1574</v>
      </c>
      <c r="M8043" t="s">
        <v>1575</v>
      </c>
    </row>
    <row r="8044" spans="1:13" x14ac:dyDescent="0.3">
      <c r="A8044" t="s">
        <v>1649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 t="s">
        <v>1574</v>
      </c>
      <c r="L8044" t="s">
        <v>1574</v>
      </c>
      <c r="M8044" t="s">
        <v>1575</v>
      </c>
    </row>
    <row r="8045" spans="1:13" x14ac:dyDescent="0.3">
      <c r="A8045" t="s">
        <v>1649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 t="s">
        <v>1574</v>
      </c>
      <c r="L8045" t="s">
        <v>1574</v>
      </c>
      <c r="M8045" t="s">
        <v>1575</v>
      </c>
    </row>
    <row r="8046" spans="1:13" x14ac:dyDescent="0.3">
      <c r="A8046" t="s">
        <v>1649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 t="s">
        <v>1574</v>
      </c>
      <c r="L8046" t="s">
        <v>1574</v>
      </c>
      <c r="M8046" t="s">
        <v>1575</v>
      </c>
    </row>
    <row r="8047" spans="1:13" x14ac:dyDescent="0.3">
      <c r="A8047" t="s">
        <v>1649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 t="s">
        <v>1574</v>
      </c>
      <c r="L8047" t="s">
        <v>1574</v>
      </c>
      <c r="M8047" t="s">
        <v>1575</v>
      </c>
    </row>
    <row r="8048" spans="1:13" x14ac:dyDescent="0.3">
      <c r="A8048" t="s">
        <v>1649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 t="s">
        <v>1574</v>
      </c>
      <c r="L8048" t="s">
        <v>1574</v>
      </c>
      <c r="M8048" t="s">
        <v>1575</v>
      </c>
    </row>
    <row r="8049" spans="1:13" x14ac:dyDescent="0.3">
      <c r="A8049" t="s">
        <v>1650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 t="s">
        <v>1555</v>
      </c>
      <c r="L8049" t="s">
        <v>1555</v>
      </c>
      <c r="M8049" t="s">
        <v>1535</v>
      </c>
    </row>
    <row r="8050" spans="1:13" x14ac:dyDescent="0.3">
      <c r="A8050" t="s">
        <v>1651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 t="s">
        <v>1555</v>
      </c>
      <c r="L8050" t="s">
        <v>1555</v>
      </c>
      <c r="M8050" t="s">
        <v>1535</v>
      </c>
    </row>
    <row r="8051" spans="1:13" x14ac:dyDescent="0.3">
      <c r="A8051" t="s">
        <v>1651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 t="s">
        <v>1555</v>
      </c>
      <c r="L8051" t="s">
        <v>1555</v>
      </c>
      <c r="M8051" t="s">
        <v>1535</v>
      </c>
    </row>
    <row r="8052" spans="1:13" x14ac:dyDescent="0.3">
      <c r="A8052" t="s">
        <v>1651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 t="s">
        <v>1555</v>
      </c>
      <c r="L8052" t="s">
        <v>1555</v>
      </c>
      <c r="M8052" t="s">
        <v>1535</v>
      </c>
    </row>
    <row r="8053" spans="1:13" x14ac:dyDescent="0.3">
      <c r="A8053" t="s">
        <v>1651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 t="s">
        <v>1555</v>
      </c>
      <c r="L8053" t="s">
        <v>1555</v>
      </c>
      <c r="M8053" t="s">
        <v>1535</v>
      </c>
    </row>
    <row r="8054" spans="1:13" x14ac:dyDescent="0.3">
      <c r="A8054" t="s">
        <v>1651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 t="s">
        <v>1555</v>
      </c>
      <c r="L8054" t="s">
        <v>1555</v>
      </c>
      <c r="M8054" t="s">
        <v>1535</v>
      </c>
    </row>
    <row r="8055" spans="1:13" x14ac:dyDescent="0.3">
      <c r="A8055" t="s">
        <v>1651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 t="s">
        <v>1555</v>
      </c>
      <c r="L8055" t="s">
        <v>1555</v>
      </c>
      <c r="M8055" t="s">
        <v>1535</v>
      </c>
    </row>
    <row r="8056" spans="1:13" x14ac:dyDescent="0.3">
      <c r="A8056" t="s">
        <v>1651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 t="s">
        <v>1555</v>
      </c>
      <c r="L8056" t="s">
        <v>1555</v>
      </c>
      <c r="M8056" t="s">
        <v>1535</v>
      </c>
    </row>
    <row r="8057" spans="1:13" x14ac:dyDescent="0.3">
      <c r="A8057" t="s">
        <v>1651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 t="s">
        <v>1555</v>
      </c>
      <c r="L8057" t="s">
        <v>1555</v>
      </c>
      <c r="M8057" t="s">
        <v>1535</v>
      </c>
    </row>
    <row r="8058" spans="1:13" x14ac:dyDescent="0.3">
      <c r="A8058" t="s">
        <v>1652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 t="s">
        <v>1555</v>
      </c>
      <c r="L8058" t="s">
        <v>1555</v>
      </c>
      <c r="M8058" t="s">
        <v>1535</v>
      </c>
    </row>
    <row r="8059" spans="1:13" x14ac:dyDescent="0.3">
      <c r="A8059" t="s">
        <v>1652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 t="s">
        <v>1555</v>
      </c>
      <c r="L8059" t="s">
        <v>1555</v>
      </c>
      <c r="M8059" t="s">
        <v>1535</v>
      </c>
    </row>
    <row r="8060" spans="1:13" x14ac:dyDescent="0.3">
      <c r="A8060" t="s">
        <v>1652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 t="s">
        <v>1555</v>
      </c>
      <c r="L8060" t="s">
        <v>1555</v>
      </c>
      <c r="M8060" t="s">
        <v>1535</v>
      </c>
    </row>
    <row r="8061" spans="1:13" x14ac:dyDescent="0.3">
      <c r="A8061" t="s">
        <v>1652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 t="s">
        <v>1555</v>
      </c>
      <c r="L8061" t="s">
        <v>1555</v>
      </c>
      <c r="M8061" t="s">
        <v>1535</v>
      </c>
    </row>
    <row r="8062" spans="1:13" x14ac:dyDescent="0.3">
      <c r="A8062" t="s">
        <v>1652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 t="s">
        <v>1555</v>
      </c>
      <c r="L8062" t="s">
        <v>1555</v>
      </c>
      <c r="M8062" t="s">
        <v>1535</v>
      </c>
    </row>
    <row r="8063" spans="1:13" x14ac:dyDescent="0.3">
      <c r="A8063" t="s">
        <v>1652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 t="s">
        <v>1555</v>
      </c>
      <c r="L8063" t="s">
        <v>1555</v>
      </c>
      <c r="M8063" t="s">
        <v>1535</v>
      </c>
    </row>
    <row r="8064" spans="1:13" x14ac:dyDescent="0.3">
      <c r="A8064" t="s">
        <v>1652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 t="s">
        <v>1555</v>
      </c>
      <c r="L8064" t="s">
        <v>1555</v>
      </c>
      <c r="M8064" t="s">
        <v>1535</v>
      </c>
    </row>
    <row r="8065" spans="1:13" x14ac:dyDescent="0.3">
      <c r="A8065" t="s">
        <v>1652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 t="s">
        <v>1555</v>
      </c>
      <c r="L8065" t="s">
        <v>1555</v>
      </c>
      <c r="M8065" t="s">
        <v>1535</v>
      </c>
    </row>
    <row r="8066" spans="1:13" x14ac:dyDescent="0.3">
      <c r="A8066" t="s">
        <v>1652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 t="s">
        <v>1555</v>
      </c>
      <c r="L8066" t="s">
        <v>1555</v>
      </c>
      <c r="M8066" t="s">
        <v>1535</v>
      </c>
    </row>
    <row r="8067" spans="1:13" x14ac:dyDescent="0.3">
      <c r="A8067" t="s">
        <v>1653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 t="s">
        <v>1555</v>
      </c>
      <c r="L8067" t="s">
        <v>1555</v>
      </c>
      <c r="M8067" t="s">
        <v>1535</v>
      </c>
    </row>
    <row r="8068" spans="1:13" x14ac:dyDescent="0.3">
      <c r="A8068" t="s">
        <v>1653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 t="s">
        <v>1555</v>
      </c>
      <c r="L8068" t="s">
        <v>1555</v>
      </c>
      <c r="M8068" t="s">
        <v>1535</v>
      </c>
    </row>
    <row r="8069" spans="1:13" x14ac:dyDescent="0.3">
      <c r="A8069" t="s">
        <v>1653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 t="s">
        <v>1555</v>
      </c>
      <c r="L8069" t="s">
        <v>1555</v>
      </c>
      <c r="M8069" t="s">
        <v>1535</v>
      </c>
    </row>
    <row r="8070" spans="1:13" x14ac:dyDescent="0.3">
      <c r="A8070" t="s">
        <v>1653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 t="s">
        <v>1555</v>
      </c>
      <c r="L8070" t="s">
        <v>1555</v>
      </c>
      <c r="M8070" t="s">
        <v>1535</v>
      </c>
    </row>
    <row r="8071" spans="1:13" x14ac:dyDescent="0.3">
      <c r="A8071" t="s">
        <v>1653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 t="s">
        <v>1555</v>
      </c>
      <c r="L8071" t="s">
        <v>1555</v>
      </c>
      <c r="M8071" t="s">
        <v>1535</v>
      </c>
    </row>
    <row r="8072" spans="1:13" x14ac:dyDescent="0.3">
      <c r="A8072" t="s">
        <v>1653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 t="s">
        <v>1555</v>
      </c>
      <c r="L8072" t="s">
        <v>1555</v>
      </c>
      <c r="M8072" t="s">
        <v>1535</v>
      </c>
    </row>
    <row r="8073" spans="1:13" x14ac:dyDescent="0.3">
      <c r="A8073" t="s">
        <v>1653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 t="s">
        <v>1555</v>
      </c>
      <c r="L8073" t="s">
        <v>1555</v>
      </c>
      <c r="M8073" t="s">
        <v>1535</v>
      </c>
    </row>
    <row r="8074" spans="1:13" x14ac:dyDescent="0.3">
      <c r="A8074" t="s">
        <v>1653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 t="s">
        <v>1555</v>
      </c>
      <c r="L8074" t="s">
        <v>1555</v>
      </c>
      <c r="M8074" t="s">
        <v>1535</v>
      </c>
    </row>
    <row r="8075" spans="1:13" x14ac:dyDescent="0.3">
      <c r="A8075" t="s">
        <v>1654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 t="s">
        <v>1555</v>
      </c>
      <c r="L8075" t="s">
        <v>1555</v>
      </c>
      <c r="M8075" t="s">
        <v>1535</v>
      </c>
    </row>
    <row r="8076" spans="1:13" x14ac:dyDescent="0.3">
      <c r="A8076" t="s">
        <v>1655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 t="s">
        <v>1555</v>
      </c>
      <c r="L8076" t="s">
        <v>1555</v>
      </c>
      <c r="M8076" t="s">
        <v>1535</v>
      </c>
    </row>
    <row r="8077" spans="1:13" x14ac:dyDescent="0.3">
      <c r="A8077" t="s">
        <v>1655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 t="s">
        <v>1555</v>
      </c>
      <c r="L8077" t="s">
        <v>1555</v>
      </c>
      <c r="M8077" t="s">
        <v>1535</v>
      </c>
    </row>
    <row r="8078" spans="1:13" x14ac:dyDescent="0.3">
      <c r="A8078" t="s">
        <v>1655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 t="s">
        <v>1555</v>
      </c>
      <c r="L8078" t="s">
        <v>1555</v>
      </c>
      <c r="M8078" t="s">
        <v>1535</v>
      </c>
    </row>
    <row r="8079" spans="1:13" x14ac:dyDescent="0.3">
      <c r="A8079" t="s">
        <v>1655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 t="s">
        <v>1555</v>
      </c>
      <c r="L8079" t="s">
        <v>1555</v>
      </c>
      <c r="M8079" t="s">
        <v>1535</v>
      </c>
    </row>
    <row r="8080" spans="1:13" x14ac:dyDescent="0.3">
      <c r="A8080" t="s">
        <v>1655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 t="s">
        <v>1555</v>
      </c>
      <c r="L8080" t="s">
        <v>1555</v>
      </c>
      <c r="M8080" t="s">
        <v>1535</v>
      </c>
    </row>
    <row r="8081" spans="1:13" x14ac:dyDescent="0.3">
      <c r="A8081" t="s">
        <v>1655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 t="s">
        <v>1555</v>
      </c>
      <c r="L8081" t="s">
        <v>1555</v>
      </c>
      <c r="M8081" t="s">
        <v>1535</v>
      </c>
    </row>
    <row r="8082" spans="1:13" x14ac:dyDescent="0.3">
      <c r="A8082" t="s">
        <v>1655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 t="s">
        <v>1555</v>
      </c>
      <c r="L8082" t="s">
        <v>1555</v>
      </c>
      <c r="M8082" t="s">
        <v>1535</v>
      </c>
    </row>
    <row r="8083" spans="1:13" x14ac:dyDescent="0.3">
      <c r="A8083" t="s">
        <v>1655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 t="s">
        <v>1555</v>
      </c>
      <c r="L8083" t="s">
        <v>1555</v>
      </c>
      <c r="M8083" t="s">
        <v>1535</v>
      </c>
    </row>
    <row r="8084" spans="1:13" x14ac:dyDescent="0.3">
      <c r="A8084" t="s">
        <v>1655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 t="s">
        <v>1555</v>
      </c>
      <c r="L8084" t="s">
        <v>1555</v>
      </c>
      <c r="M8084" t="s">
        <v>1535</v>
      </c>
    </row>
    <row r="8085" spans="1:13" x14ac:dyDescent="0.3">
      <c r="A8085" t="s">
        <v>1655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 t="s">
        <v>1555</v>
      </c>
      <c r="L8085" t="s">
        <v>1555</v>
      </c>
      <c r="M8085" t="s">
        <v>1535</v>
      </c>
    </row>
    <row r="8086" spans="1:13" x14ac:dyDescent="0.3">
      <c r="A8086" t="s">
        <v>1655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 t="s">
        <v>1555</v>
      </c>
      <c r="L8086" t="s">
        <v>1555</v>
      </c>
      <c r="M8086" t="s">
        <v>1535</v>
      </c>
    </row>
    <row r="8087" spans="1:13" x14ac:dyDescent="0.3">
      <c r="A8087" t="s">
        <v>1656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 t="s">
        <v>1555</v>
      </c>
      <c r="L8087" t="s">
        <v>1555</v>
      </c>
      <c r="M8087" t="s">
        <v>1535</v>
      </c>
    </row>
    <row r="8088" spans="1:13" x14ac:dyDescent="0.3">
      <c r="A8088" t="s">
        <v>1656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 t="s">
        <v>1555</v>
      </c>
      <c r="L8088" t="s">
        <v>1555</v>
      </c>
      <c r="M8088" t="s">
        <v>1535</v>
      </c>
    </row>
    <row r="8089" spans="1:13" x14ac:dyDescent="0.3">
      <c r="A8089" t="s">
        <v>1657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 t="s">
        <v>1555</v>
      </c>
      <c r="L8089" t="s">
        <v>1555</v>
      </c>
      <c r="M8089" t="s">
        <v>1535</v>
      </c>
    </row>
    <row r="8090" spans="1:13" x14ac:dyDescent="0.3">
      <c r="A8090" t="s">
        <v>1657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 t="s">
        <v>1555</v>
      </c>
      <c r="L8090" t="s">
        <v>1555</v>
      </c>
      <c r="M8090" t="s">
        <v>1535</v>
      </c>
    </row>
    <row r="8091" spans="1:13" x14ac:dyDescent="0.3">
      <c r="A8091" t="s">
        <v>1657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 t="s">
        <v>1555</v>
      </c>
      <c r="L8091" t="s">
        <v>1555</v>
      </c>
      <c r="M8091" t="s">
        <v>1535</v>
      </c>
    </row>
    <row r="8092" spans="1:13" x14ac:dyDescent="0.3">
      <c r="A8092" t="s">
        <v>1657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 t="s">
        <v>1555</v>
      </c>
      <c r="L8092" t="s">
        <v>1555</v>
      </c>
      <c r="M8092" t="s">
        <v>1535</v>
      </c>
    </row>
    <row r="8093" spans="1:13" x14ac:dyDescent="0.3">
      <c r="A8093" t="s">
        <v>1657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 t="s">
        <v>1555</v>
      </c>
      <c r="L8093" t="s">
        <v>1555</v>
      </c>
      <c r="M8093" t="s">
        <v>1535</v>
      </c>
    </row>
    <row r="8094" spans="1:13" x14ac:dyDescent="0.3">
      <c r="A8094" t="s">
        <v>1657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 t="s">
        <v>1555</v>
      </c>
      <c r="L8094" t="s">
        <v>1555</v>
      </c>
      <c r="M8094" t="s">
        <v>1535</v>
      </c>
    </row>
    <row r="8095" spans="1:13" x14ac:dyDescent="0.3">
      <c r="A8095" t="s">
        <v>1657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 t="s">
        <v>1555</v>
      </c>
      <c r="L8095" t="s">
        <v>1555</v>
      </c>
      <c r="M8095" t="s">
        <v>1535</v>
      </c>
    </row>
    <row r="8096" spans="1:13" x14ac:dyDescent="0.3">
      <c r="A8096" t="s">
        <v>1657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 t="s">
        <v>1555</v>
      </c>
      <c r="L8096" t="s">
        <v>1555</v>
      </c>
      <c r="M8096" t="s">
        <v>1535</v>
      </c>
    </row>
    <row r="8097" spans="1:13" x14ac:dyDescent="0.3">
      <c r="A8097" t="s">
        <v>1657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 t="s">
        <v>1555</v>
      </c>
      <c r="L8097" t="s">
        <v>1555</v>
      </c>
      <c r="M8097" t="s">
        <v>1535</v>
      </c>
    </row>
    <row r="8098" spans="1:13" x14ac:dyDescent="0.3">
      <c r="A8098" t="s">
        <v>1658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 t="s">
        <v>1555</v>
      </c>
      <c r="L8098" t="s">
        <v>1555</v>
      </c>
      <c r="M8098" t="s">
        <v>1535</v>
      </c>
    </row>
    <row r="8099" spans="1:13" x14ac:dyDescent="0.3">
      <c r="A8099" t="s">
        <v>1659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 t="s">
        <v>1555</v>
      </c>
      <c r="L8099" t="s">
        <v>1555</v>
      </c>
      <c r="M8099" t="s">
        <v>1535</v>
      </c>
    </row>
    <row r="8100" spans="1:13" x14ac:dyDescent="0.3">
      <c r="A8100" t="s">
        <v>1659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 t="s">
        <v>1555</v>
      </c>
      <c r="L8100" t="s">
        <v>1555</v>
      </c>
      <c r="M8100" t="s">
        <v>1535</v>
      </c>
    </row>
    <row r="8101" spans="1:13" x14ac:dyDescent="0.3">
      <c r="A8101" t="s">
        <v>1659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 t="s">
        <v>1555</v>
      </c>
      <c r="L8101" t="s">
        <v>1555</v>
      </c>
      <c r="M8101" t="s">
        <v>1535</v>
      </c>
    </row>
    <row r="8102" spans="1:13" x14ac:dyDescent="0.3">
      <c r="A8102" t="s">
        <v>1659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 t="s">
        <v>1555</v>
      </c>
      <c r="L8102" t="s">
        <v>1555</v>
      </c>
      <c r="M8102" t="s">
        <v>1535</v>
      </c>
    </row>
    <row r="8103" spans="1:13" x14ac:dyDescent="0.3">
      <c r="A8103" t="s">
        <v>1659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 t="s">
        <v>1555</v>
      </c>
      <c r="L8103" t="s">
        <v>1555</v>
      </c>
      <c r="M8103" t="s">
        <v>1535</v>
      </c>
    </row>
    <row r="8104" spans="1:13" x14ac:dyDescent="0.3">
      <c r="A8104" t="s">
        <v>1660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 t="s">
        <v>1555</v>
      </c>
      <c r="L8104" t="s">
        <v>1555</v>
      </c>
      <c r="M8104" t="s">
        <v>1535</v>
      </c>
    </row>
    <row r="8105" spans="1:13" x14ac:dyDescent="0.3">
      <c r="A8105" t="s">
        <v>1660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 t="s">
        <v>1555</v>
      </c>
      <c r="L8105" t="s">
        <v>1555</v>
      </c>
      <c r="M8105" t="s">
        <v>1535</v>
      </c>
    </row>
    <row r="8106" spans="1:13" x14ac:dyDescent="0.3">
      <c r="A8106" t="s">
        <v>1660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 t="s">
        <v>1555</v>
      </c>
      <c r="L8106" t="s">
        <v>1555</v>
      </c>
      <c r="M8106" t="s">
        <v>1535</v>
      </c>
    </row>
    <row r="8107" spans="1:13" x14ac:dyDescent="0.3">
      <c r="A8107" t="s">
        <v>1660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 t="s">
        <v>1555</v>
      </c>
      <c r="L8107" t="s">
        <v>1555</v>
      </c>
      <c r="M8107" t="s">
        <v>1535</v>
      </c>
    </row>
    <row r="8108" spans="1:13" x14ac:dyDescent="0.3">
      <c r="A8108" t="s">
        <v>1660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 t="s">
        <v>1555</v>
      </c>
      <c r="L8108" t="s">
        <v>1555</v>
      </c>
      <c r="M8108" t="s">
        <v>1535</v>
      </c>
    </row>
    <row r="8109" spans="1:13" x14ac:dyDescent="0.3">
      <c r="A8109" t="s">
        <v>1660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 t="s">
        <v>1555</v>
      </c>
      <c r="L8109" t="s">
        <v>1555</v>
      </c>
      <c r="M8109" t="s">
        <v>1535</v>
      </c>
    </row>
    <row r="8110" spans="1:13" x14ac:dyDescent="0.3">
      <c r="A8110" t="s">
        <v>1660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 t="s">
        <v>1555</v>
      </c>
      <c r="L8110" t="s">
        <v>1555</v>
      </c>
      <c r="M8110" t="s">
        <v>1535</v>
      </c>
    </row>
    <row r="8111" spans="1:13" x14ac:dyDescent="0.3">
      <c r="A8111" t="s">
        <v>1660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 t="s">
        <v>1555</v>
      </c>
      <c r="L8111" t="s">
        <v>1555</v>
      </c>
      <c r="M8111" t="s">
        <v>1535</v>
      </c>
    </row>
    <row r="8112" spans="1:13" x14ac:dyDescent="0.3">
      <c r="A8112" t="s">
        <v>1660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 t="s">
        <v>1555</v>
      </c>
      <c r="L8112" t="s">
        <v>1555</v>
      </c>
      <c r="M8112" t="s">
        <v>1535</v>
      </c>
    </row>
    <row r="8113" spans="1:13" x14ac:dyDescent="0.3">
      <c r="A8113" t="s">
        <v>1660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 t="s">
        <v>1555</v>
      </c>
      <c r="L8113" t="s">
        <v>1555</v>
      </c>
      <c r="M8113" t="s">
        <v>1535</v>
      </c>
    </row>
    <row r="8114" spans="1:13" x14ac:dyDescent="0.3">
      <c r="A8114" t="s">
        <v>1660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 t="s">
        <v>1555</v>
      </c>
      <c r="L8114" t="s">
        <v>1555</v>
      </c>
      <c r="M8114" t="s">
        <v>1535</v>
      </c>
    </row>
    <row r="8115" spans="1:13" x14ac:dyDescent="0.3">
      <c r="A8115" t="s">
        <v>1660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 t="s">
        <v>1555</v>
      </c>
      <c r="L8115" t="s">
        <v>1555</v>
      </c>
      <c r="M8115" t="s">
        <v>1535</v>
      </c>
    </row>
    <row r="8116" spans="1:13" x14ac:dyDescent="0.3">
      <c r="A8116" t="s">
        <v>1660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 t="s">
        <v>1555</v>
      </c>
      <c r="L8116" t="s">
        <v>1555</v>
      </c>
      <c r="M8116" t="s">
        <v>1535</v>
      </c>
    </row>
    <row r="8117" spans="1:13" x14ac:dyDescent="0.3">
      <c r="A8117" t="s">
        <v>1661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 t="s">
        <v>1555</v>
      </c>
      <c r="L8117" t="s">
        <v>1555</v>
      </c>
      <c r="M8117" t="s">
        <v>1535</v>
      </c>
    </row>
    <row r="8118" spans="1:13" x14ac:dyDescent="0.3">
      <c r="A8118" t="s">
        <v>1661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 t="s">
        <v>1555</v>
      </c>
      <c r="L8118" t="s">
        <v>1555</v>
      </c>
      <c r="M8118" t="s">
        <v>1535</v>
      </c>
    </row>
    <row r="8119" spans="1:13" x14ac:dyDescent="0.3">
      <c r="A8119" t="s">
        <v>1661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 t="s">
        <v>1555</v>
      </c>
      <c r="L8119" t="s">
        <v>1555</v>
      </c>
      <c r="M8119" t="s">
        <v>1535</v>
      </c>
    </row>
    <row r="8120" spans="1:13" x14ac:dyDescent="0.3">
      <c r="A8120" t="s">
        <v>1661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 t="s">
        <v>1555</v>
      </c>
      <c r="L8120" t="s">
        <v>1555</v>
      </c>
      <c r="M8120" t="s">
        <v>1535</v>
      </c>
    </row>
    <row r="8121" spans="1:13" x14ac:dyDescent="0.3">
      <c r="A8121" t="s">
        <v>1661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 t="s">
        <v>1555</v>
      </c>
      <c r="L8121" t="s">
        <v>1555</v>
      </c>
      <c r="M8121" t="s">
        <v>1535</v>
      </c>
    </row>
    <row r="8122" spans="1:13" x14ac:dyDescent="0.3">
      <c r="A8122" t="s">
        <v>1661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 t="s">
        <v>1555</v>
      </c>
      <c r="L8122" t="s">
        <v>1555</v>
      </c>
      <c r="M8122" t="s">
        <v>1535</v>
      </c>
    </row>
    <row r="8123" spans="1:13" x14ac:dyDescent="0.3">
      <c r="A8123" t="s">
        <v>1661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 t="s">
        <v>1555</v>
      </c>
      <c r="L8123" t="s">
        <v>1555</v>
      </c>
      <c r="M8123" t="s">
        <v>1535</v>
      </c>
    </row>
    <row r="8124" spans="1:13" x14ac:dyDescent="0.3">
      <c r="A8124" t="s">
        <v>1661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 t="s">
        <v>1555</v>
      </c>
      <c r="L8124" t="s">
        <v>1555</v>
      </c>
      <c r="M8124" t="s">
        <v>1535</v>
      </c>
    </row>
    <row r="8125" spans="1:13" x14ac:dyDescent="0.3">
      <c r="A8125" t="s">
        <v>1661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 t="s">
        <v>1555</v>
      </c>
      <c r="L8125" t="s">
        <v>1555</v>
      </c>
      <c r="M8125" t="s">
        <v>1535</v>
      </c>
    </row>
    <row r="8126" spans="1:13" x14ac:dyDescent="0.3">
      <c r="A8126" t="s">
        <v>1661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 t="s">
        <v>1555</v>
      </c>
      <c r="L8126" t="s">
        <v>1555</v>
      </c>
      <c r="M8126" t="s">
        <v>1535</v>
      </c>
    </row>
    <row r="8127" spans="1:13" x14ac:dyDescent="0.3">
      <c r="A8127" t="s">
        <v>1661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 t="s">
        <v>1555</v>
      </c>
      <c r="L8127" t="s">
        <v>1555</v>
      </c>
      <c r="M8127" t="s">
        <v>1535</v>
      </c>
    </row>
    <row r="8128" spans="1:13" x14ac:dyDescent="0.3">
      <c r="A8128" t="s">
        <v>1661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 t="s">
        <v>1555</v>
      </c>
      <c r="L8128" t="s">
        <v>1555</v>
      </c>
      <c r="M8128" t="s">
        <v>1535</v>
      </c>
    </row>
    <row r="8129" spans="1:13" x14ac:dyDescent="0.3">
      <c r="A8129" t="s">
        <v>1661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 t="s">
        <v>1555</v>
      </c>
      <c r="L8129" t="s">
        <v>1555</v>
      </c>
      <c r="M8129" t="s">
        <v>1535</v>
      </c>
    </row>
    <row r="8130" spans="1:13" x14ac:dyDescent="0.3">
      <c r="A8130" t="s">
        <v>1662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 t="s">
        <v>1555</v>
      </c>
      <c r="L8130" t="s">
        <v>1555</v>
      </c>
      <c r="M8130" t="s">
        <v>1535</v>
      </c>
    </row>
    <row r="8131" spans="1:13" x14ac:dyDescent="0.3">
      <c r="A8131" t="s">
        <v>1663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 t="s">
        <v>1555</v>
      </c>
      <c r="L8131" t="s">
        <v>1555</v>
      </c>
      <c r="M8131" t="s">
        <v>1535</v>
      </c>
    </row>
    <row r="8132" spans="1:13" x14ac:dyDescent="0.3">
      <c r="A8132" t="s">
        <v>1663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 t="s">
        <v>1555</v>
      </c>
      <c r="L8132" t="s">
        <v>1555</v>
      </c>
      <c r="M8132" t="s">
        <v>1535</v>
      </c>
    </row>
    <row r="8133" spans="1:13" x14ac:dyDescent="0.3">
      <c r="A8133" t="s">
        <v>1664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 t="s">
        <v>1555</v>
      </c>
      <c r="L8133" t="s">
        <v>1555</v>
      </c>
      <c r="M8133" t="s">
        <v>1535</v>
      </c>
    </row>
    <row r="8134" spans="1:13" x14ac:dyDescent="0.3">
      <c r="A8134" t="s">
        <v>1664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 t="s">
        <v>1555</v>
      </c>
      <c r="L8134" t="s">
        <v>1555</v>
      </c>
      <c r="M8134" t="s">
        <v>1535</v>
      </c>
    </row>
    <row r="8135" spans="1:13" x14ac:dyDescent="0.3">
      <c r="A8135" t="s">
        <v>1664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 t="s">
        <v>1555</v>
      </c>
      <c r="L8135" t="s">
        <v>1555</v>
      </c>
      <c r="M8135" t="s">
        <v>1535</v>
      </c>
    </row>
    <row r="8136" spans="1:13" x14ac:dyDescent="0.3">
      <c r="A8136" t="s">
        <v>1664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 t="s">
        <v>1555</v>
      </c>
      <c r="L8136" t="s">
        <v>1555</v>
      </c>
      <c r="M8136" t="s">
        <v>1535</v>
      </c>
    </row>
    <row r="8137" spans="1:13" x14ac:dyDescent="0.3">
      <c r="A8137" t="s">
        <v>1664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 t="s">
        <v>1555</v>
      </c>
      <c r="L8137" t="s">
        <v>1555</v>
      </c>
      <c r="M8137" t="s">
        <v>1535</v>
      </c>
    </row>
    <row r="8138" spans="1:13" x14ac:dyDescent="0.3">
      <c r="A8138" t="s">
        <v>1665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 t="s">
        <v>1555</v>
      </c>
      <c r="L8138" t="s">
        <v>1555</v>
      </c>
      <c r="M8138" t="s">
        <v>1535</v>
      </c>
    </row>
    <row r="8139" spans="1:13" x14ac:dyDescent="0.3">
      <c r="A8139" t="s">
        <v>1666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 t="s">
        <v>1555</v>
      </c>
      <c r="L8139" t="s">
        <v>1555</v>
      </c>
      <c r="M8139" t="s">
        <v>1535</v>
      </c>
    </row>
    <row r="8140" spans="1:13" x14ac:dyDescent="0.3">
      <c r="A8140" t="s">
        <v>1666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 t="s">
        <v>1555</v>
      </c>
      <c r="L8140" t="s">
        <v>1555</v>
      </c>
      <c r="M8140" t="s">
        <v>1535</v>
      </c>
    </row>
    <row r="8141" spans="1:13" x14ac:dyDescent="0.3">
      <c r="A8141" t="s">
        <v>1666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 t="s">
        <v>1555</v>
      </c>
      <c r="L8141" t="s">
        <v>1555</v>
      </c>
      <c r="M8141" t="s">
        <v>1535</v>
      </c>
    </row>
    <row r="8142" spans="1:13" x14ac:dyDescent="0.3">
      <c r="A8142" t="s">
        <v>1666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 t="s">
        <v>1555</v>
      </c>
      <c r="L8142" t="s">
        <v>1555</v>
      </c>
      <c r="M8142" t="s">
        <v>1535</v>
      </c>
    </row>
    <row r="8143" spans="1:13" x14ac:dyDescent="0.3">
      <c r="A8143" t="s">
        <v>1666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 t="s">
        <v>1555</v>
      </c>
      <c r="L8143" t="s">
        <v>1555</v>
      </c>
      <c r="M8143" t="s">
        <v>1535</v>
      </c>
    </row>
    <row r="8144" spans="1:13" x14ac:dyDescent="0.3">
      <c r="A8144" t="s">
        <v>1666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 t="s">
        <v>1555</v>
      </c>
      <c r="L8144" t="s">
        <v>1555</v>
      </c>
      <c r="M8144" t="s">
        <v>1535</v>
      </c>
    </row>
    <row r="8145" spans="1:13" x14ac:dyDescent="0.3">
      <c r="A8145" t="s">
        <v>1666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 t="s">
        <v>1555</v>
      </c>
      <c r="L8145" t="s">
        <v>1555</v>
      </c>
      <c r="M8145" t="s">
        <v>1535</v>
      </c>
    </row>
    <row r="8146" spans="1:13" x14ac:dyDescent="0.3">
      <c r="A8146" t="s">
        <v>1666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 t="s">
        <v>1555</v>
      </c>
      <c r="L8146" t="s">
        <v>1555</v>
      </c>
      <c r="M8146" t="s">
        <v>1535</v>
      </c>
    </row>
    <row r="8147" spans="1:13" x14ac:dyDescent="0.3">
      <c r="A8147" t="s">
        <v>1666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 t="s">
        <v>1555</v>
      </c>
      <c r="L8147" t="s">
        <v>1555</v>
      </c>
      <c r="M8147" t="s">
        <v>1535</v>
      </c>
    </row>
    <row r="8148" spans="1:13" x14ac:dyDescent="0.3">
      <c r="A8148" t="s">
        <v>1667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 t="s">
        <v>1555</v>
      </c>
      <c r="L8148" t="s">
        <v>1555</v>
      </c>
      <c r="M8148" t="s">
        <v>1535</v>
      </c>
    </row>
    <row r="8149" spans="1:13" x14ac:dyDescent="0.3">
      <c r="A8149" t="s">
        <v>1667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 t="s">
        <v>1555</v>
      </c>
      <c r="L8149" t="s">
        <v>1555</v>
      </c>
      <c r="M8149" t="s">
        <v>1535</v>
      </c>
    </row>
    <row r="8150" spans="1:13" x14ac:dyDescent="0.3">
      <c r="A8150" t="s">
        <v>1667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 t="s">
        <v>1555</v>
      </c>
      <c r="L8150" t="s">
        <v>1555</v>
      </c>
      <c r="M8150" t="s">
        <v>1535</v>
      </c>
    </row>
    <row r="8151" spans="1:13" x14ac:dyDescent="0.3">
      <c r="A8151" t="s">
        <v>1667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 t="s">
        <v>1555</v>
      </c>
      <c r="L8151" t="s">
        <v>1555</v>
      </c>
      <c r="M8151" t="s">
        <v>1535</v>
      </c>
    </row>
    <row r="8152" spans="1:13" x14ac:dyDescent="0.3">
      <c r="A8152" t="s">
        <v>1668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 t="s">
        <v>1555</v>
      </c>
      <c r="L8152" t="s">
        <v>1555</v>
      </c>
      <c r="M8152" t="s">
        <v>1535</v>
      </c>
    </row>
    <row r="8153" spans="1:13" x14ac:dyDescent="0.3">
      <c r="A8153" t="s">
        <v>1668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 t="s">
        <v>1555</v>
      </c>
      <c r="L8153" t="s">
        <v>1555</v>
      </c>
      <c r="M8153" t="s">
        <v>1535</v>
      </c>
    </row>
    <row r="8154" spans="1:13" x14ac:dyDescent="0.3">
      <c r="A8154" t="s">
        <v>1668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 t="s">
        <v>1555</v>
      </c>
      <c r="L8154" t="s">
        <v>1555</v>
      </c>
      <c r="M8154" t="s">
        <v>1535</v>
      </c>
    </row>
    <row r="8155" spans="1:13" x14ac:dyDescent="0.3">
      <c r="A8155" t="s">
        <v>1669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 t="s">
        <v>1555</v>
      </c>
      <c r="L8155" t="s">
        <v>1555</v>
      </c>
      <c r="M8155" t="s">
        <v>1535</v>
      </c>
    </row>
    <row r="8156" spans="1:13" x14ac:dyDescent="0.3">
      <c r="A8156" t="s">
        <v>1669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 t="s">
        <v>1555</v>
      </c>
      <c r="L8156" t="s">
        <v>1555</v>
      </c>
      <c r="M8156" t="s">
        <v>1535</v>
      </c>
    </row>
    <row r="8157" spans="1:13" x14ac:dyDescent="0.3">
      <c r="A8157" t="s">
        <v>1670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 t="s">
        <v>1555</v>
      </c>
      <c r="L8157" t="s">
        <v>1555</v>
      </c>
      <c r="M8157" t="s">
        <v>1535</v>
      </c>
    </row>
    <row r="8158" spans="1:13" x14ac:dyDescent="0.3">
      <c r="A8158" t="s">
        <v>1671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 t="s">
        <v>1555</v>
      </c>
      <c r="L8158" t="s">
        <v>1555</v>
      </c>
      <c r="M8158" t="s">
        <v>1535</v>
      </c>
    </row>
    <row r="8159" spans="1:13" x14ac:dyDescent="0.3">
      <c r="A8159" t="s">
        <v>1671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 t="s">
        <v>1555</v>
      </c>
      <c r="L8159" t="s">
        <v>1555</v>
      </c>
      <c r="M8159" t="s">
        <v>1535</v>
      </c>
    </row>
    <row r="8160" spans="1:13" x14ac:dyDescent="0.3">
      <c r="A8160" t="s">
        <v>1671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 t="s">
        <v>1555</v>
      </c>
      <c r="L8160" t="s">
        <v>1555</v>
      </c>
      <c r="M8160" t="s">
        <v>1535</v>
      </c>
    </row>
    <row r="8161" spans="1:13" x14ac:dyDescent="0.3">
      <c r="A8161" t="s">
        <v>1671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 t="s">
        <v>1555</v>
      </c>
      <c r="L8161" t="s">
        <v>1555</v>
      </c>
      <c r="M8161" t="s">
        <v>1535</v>
      </c>
    </row>
    <row r="8162" spans="1:13" x14ac:dyDescent="0.3">
      <c r="A8162" t="s">
        <v>1671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 t="s">
        <v>1555</v>
      </c>
      <c r="L8162" t="s">
        <v>1555</v>
      </c>
      <c r="M8162" t="s">
        <v>1535</v>
      </c>
    </row>
    <row r="8163" spans="1:13" x14ac:dyDescent="0.3">
      <c r="A8163" t="s">
        <v>1672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 t="s">
        <v>1555</v>
      </c>
      <c r="L8163" t="s">
        <v>1555</v>
      </c>
      <c r="M8163" t="s">
        <v>1535</v>
      </c>
    </row>
    <row r="8164" spans="1:13" x14ac:dyDescent="0.3">
      <c r="A8164" t="s">
        <v>1673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 t="s">
        <v>1555</v>
      </c>
      <c r="L8164" t="s">
        <v>1555</v>
      </c>
      <c r="M8164" t="s">
        <v>1535</v>
      </c>
    </row>
    <row r="8165" spans="1:13" x14ac:dyDescent="0.3">
      <c r="A8165" t="s">
        <v>1674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 t="s">
        <v>1555</v>
      </c>
      <c r="L8165" t="s">
        <v>1555</v>
      </c>
      <c r="M8165" t="s">
        <v>1535</v>
      </c>
    </row>
    <row r="8166" spans="1:13" x14ac:dyDescent="0.3">
      <c r="A8166" t="s">
        <v>1674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 t="s">
        <v>1555</v>
      </c>
      <c r="L8166" t="s">
        <v>1555</v>
      </c>
      <c r="M8166" t="s">
        <v>1535</v>
      </c>
    </row>
    <row r="8167" spans="1:13" x14ac:dyDescent="0.3">
      <c r="A8167" t="s">
        <v>1674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 t="s">
        <v>1555</v>
      </c>
      <c r="L8167" t="s">
        <v>1555</v>
      </c>
      <c r="M8167" t="s">
        <v>1535</v>
      </c>
    </row>
    <row r="8168" spans="1:13" x14ac:dyDescent="0.3">
      <c r="A8168" t="s">
        <v>1674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 t="s">
        <v>1555</v>
      </c>
      <c r="L8168" t="s">
        <v>1555</v>
      </c>
      <c r="M8168" t="s">
        <v>1535</v>
      </c>
    </row>
    <row r="8169" spans="1:13" x14ac:dyDescent="0.3">
      <c r="A8169" t="s">
        <v>1674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 t="s">
        <v>1555</v>
      </c>
      <c r="L8169" t="s">
        <v>1555</v>
      </c>
      <c r="M8169" t="s">
        <v>1535</v>
      </c>
    </row>
    <row r="8170" spans="1:13" x14ac:dyDescent="0.3">
      <c r="A8170" t="s">
        <v>1675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 t="s">
        <v>1555</v>
      </c>
      <c r="L8170" t="s">
        <v>1555</v>
      </c>
      <c r="M8170" t="s">
        <v>1535</v>
      </c>
    </row>
    <row r="8171" spans="1:13" x14ac:dyDescent="0.3">
      <c r="A8171" t="s">
        <v>1676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 t="s">
        <v>1555</v>
      </c>
      <c r="L8171" t="s">
        <v>1555</v>
      </c>
      <c r="M8171" t="s">
        <v>1535</v>
      </c>
    </row>
    <row r="8172" spans="1:13" x14ac:dyDescent="0.3">
      <c r="A8172" t="s">
        <v>1676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 t="s">
        <v>1555</v>
      </c>
      <c r="L8172" t="s">
        <v>1555</v>
      </c>
      <c r="M8172" t="s">
        <v>1535</v>
      </c>
    </row>
    <row r="8173" spans="1:13" x14ac:dyDescent="0.3">
      <c r="A8173" t="s">
        <v>1676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 t="s">
        <v>1555</v>
      </c>
      <c r="L8173" t="s">
        <v>1555</v>
      </c>
      <c r="M8173" t="s">
        <v>1535</v>
      </c>
    </row>
    <row r="8174" spans="1:13" x14ac:dyDescent="0.3">
      <c r="A8174" t="s">
        <v>1676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 t="s">
        <v>1555</v>
      </c>
      <c r="L8174" t="s">
        <v>1555</v>
      </c>
      <c r="M8174" t="s">
        <v>1535</v>
      </c>
    </row>
    <row r="8175" spans="1:13" x14ac:dyDescent="0.3">
      <c r="A8175" t="s">
        <v>1676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 t="s">
        <v>1555</v>
      </c>
      <c r="L8175" t="s">
        <v>1555</v>
      </c>
      <c r="M8175" t="s">
        <v>1535</v>
      </c>
    </row>
    <row r="8176" spans="1:13" x14ac:dyDescent="0.3">
      <c r="A8176" t="s">
        <v>1676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 t="s">
        <v>1555</v>
      </c>
      <c r="L8176" t="s">
        <v>1555</v>
      </c>
      <c r="M8176" t="s">
        <v>1535</v>
      </c>
    </row>
    <row r="8177" spans="1:13" x14ac:dyDescent="0.3">
      <c r="A8177" t="s">
        <v>1676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 t="s">
        <v>1555</v>
      </c>
      <c r="L8177" t="s">
        <v>1555</v>
      </c>
      <c r="M8177" t="s">
        <v>1535</v>
      </c>
    </row>
    <row r="8178" spans="1:13" x14ac:dyDescent="0.3">
      <c r="A8178" t="s">
        <v>1676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 t="s">
        <v>1555</v>
      </c>
      <c r="L8178" t="s">
        <v>1555</v>
      </c>
      <c r="M8178" t="s">
        <v>1535</v>
      </c>
    </row>
    <row r="8179" spans="1:13" x14ac:dyDescent="0.3">
      <c r="A8179" t="s">
        <v>1676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 t="s">
        <v>1555</v>
      </c>
      <c r="L8179" t="s">
        <v>1555</v>
      </c>
      <c r="M8179" t="s">
        <v>1535</v>
      </c>
    </row>
    <row r="8180" spans="1:13" x14ac:dyDescent="0.3">
      <c r="A8180" t="s">
        <v>1676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 t="s">
        <v>1555</v>
      </c>
      <c r="L8180" t="s">
        <v>1555</v>
      </c>
      <c r="M8180" t="s">
        <v>1535</v>
      </c>
    </row>
    <row r="8181" spans="1:13" x14ac:dyDescent="0.3">
      <c r="A8181" t="s">
        <v>1676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 t="s">
        <v>1555</v>
      </c>
      <c r="L8181" t="s">
        <v>1555</v>
      </c>
      <c r="M8181" t="s">
        <v>1535</v>
      </c>
    </row>
    <row r="8182" spans="1:13" x14ac:dyDescent="0.3">
      <c r="A8182" t="s">
        <v>1676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 t="s">
        <v>1555</v>
      </c>
      <c r="L8182" t="s">
        <v>1555</v>
      </c>
      <c r="M8182" t="s">
        <v>1535</v>
      </c>
    </row>
    <row r="8183" spans="1:13" x14ac:dyDescent="0.3">
      <c r="A8183" t="s">
        <v>1676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 t="s">
        <v>1555</v>
      </c>
      <c r="L8183" t="s">
        <v>1555</v>
      </c>
      <c r="M8183" t="s">
        <v>1535</v>
      </c>
    </row>
    <row r="8184" spans="1:13" x14ac:dyDescent="0.3">
      <c r="A8184" t="s">
        <v>1676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 t="s">
        <v>1555</v>
      </c>
      <c r="L8184" t="s">
        <v>1555</v>
      </c>
      <c r="M8184" t="s">
        <v>1535</v>
      </c>
    </row>
    <row r="8185" spans="1:13" x14ac:dyDescent="0.3">
      <c r="A8185" t="s">
        <v>1677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 t="s">
        <v>1555</v>
      </c>
      <c r="L8185" t="s">
        <v>1555</v>
      </c>
      <c r="M8185" t="s">
        <v>1535</v>
      </c>
    </row>
    <row r="8186" spans="1:13" x14ac:dyDescent="0.3">
      <c r="A8186" t="s">
        <v>1677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 t="s">
        <v>1555</v>
      </c>
      <c r="L8186" t="s">
        <v>1555</v>
      </c>
      <c r="M8186" t="s">
        <v>1535</v>
      </c>
    </row>
    <row r="8187" spans="1:13" x14ac:dyDescent="0.3">
      <c r="A8187" t="s">
        <v>1677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 t="s">
        <v>1555</v>
      </c>
      <c r="L8187" t="s">
        <v>1555</v>
      </c>
      <c r="M8187" t="s">
        <v>1535</v>
      </c>
    </row>
    <row r="8188" spans="1:13" x14ac:dyDescent="0.3">
      <c r="A8188" t="s">
        <v>1678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 t="s">
        <v>1555</v>
      </c>
      <c r="L8188" t="s">
        <v>1555</v>
      </c>
      <c r="M8188" t="s">
        <v>1535</v>
      </c>
    </row>
    <row r="8189" spans="1:13" x14ac:dyDescent="0.3">
      <c r="A8189" t="s">
        <v>1678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 t="s">
        <v>1555</v>
      </c>
      <c r="L8189" t="s">
        <v>1555</v>
      </c>
      <c r="M8189" t="s">
        <v>1535</v>
      </c>
    </row>
    <row r="8190" spans="1:13" x14ac:dyDescent="0.3">
      <c r="A8190" t="s">
        <v>1678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 t="s">
        <v>1555</v>
      </c>
      <c r="L8190" t="s">
        <v>1555</v>
      </c>
      <c r="M8190" t="s">
        <v>1535</v>
      </c>
    </row>
    <row r="8191" spans="1:13" x14ac:dyDescent="0.3">
      <c r="A8191" t="s">
        <v>1678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 t="s">
        <v>1555</v>
      </c>
      <c r="L8191" t="s">
        <v>1555</v>
      </c>
      <c r="M8191" t="s">
        <v>1535</v>
      </c>
    </row>
    <row r="8192" spans="1:13" x14ac:dyDescent="0.3">
      <c r="A8192" t="s">
        <v>1678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 t="s">
        <v>1555</v>
      </c>
      <c r="L8192" t="s">
        <v>1555</v>
      </c>
      <c r="M8192" t="s">
        <v>1535</v>
      </c>
    </row>
    <row r="8193" spans="1:13" x14ac:dyDescent="0.3">
      <c r="A8193" t="s">
        <v>1678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 t="s">
        <v>1555</v>
      </c>
      <c r="L8193" t="s">
        <v>1555</v>
      </c>
      <c r="M8193" t="s">
        <v>1535</v>
      </c>
    </row>
    <row r="8194" spans="1:13" x14ac:dyDescent="0.3">
      <c r="A8194" t="s">
        <v>1679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 t="s">
        <v>1555</v>
      </c>
      <c r="L8194" t="s">
        <v>1555</v>
      </c>
      <c r="M8194" t="s">
        <v>1535</v>
      </c>
    </row>
    <row r="8195" spans="1:13" x14ac:dyDescent="0.3">
      <c r="A8195" t="s">
        <v>1679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 t="s">
        <v>1555</v>
      </c>
      <c r="L8195" t="s">
        <v>1555</v>
      </c>
      <c r="M8195" t="s">
        <v>1535</v>
      </c>
    </row>
    <row r="8196" spans="1:13" x14ac:dyDescent="0.3">
      <c r="A8196" t="s">
        <v>1679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 t="s">
        <v>1555</v>
      </c>
      <c r="L8196" t="s">
        <v>1555</v>
      </c>
      <c r="M8196" t="s">
        <v>1535</v>
      </c>
    </row>
    <row r="8197" spans="1:13" x14ac:dyDescent="0.3">
      <c r="A8197" t="s">
        <v>1680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 t="s">
        <v>1555</v>
      </c>
      <c r="L8197" t="s">
        <v>1555</v>
      </c>
      <c r="M8197" t="s">
        <v>1535</v>
      </c>
    </row>
    <row r="8198" spans="1:13" x14ac:dyDescent="0.3">
      <c r="A8198" t="s">
        <v>1680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 t="s">
        <v>1555</v>
      </c>
      <c r="L8198" t="s">
        <v>1555</v>
      </c>
      <c r="M8198" t="s">
        <v>1535</v>
      </c>
    </row>
    <row r="8199" spans="1:13" x14ac:dyDescent="0.3">
      <c r="A8199" t="s">
        <v>1680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 t="s">
        <v>1555</v>
      </c>
      <c r="L8199" t="s">
        <v>1555</v>
      </c>
      <c r="M8199" t="s">
        <v>1535</v>
      </c>
    </row>
    <row r="8200" spans="1:13" x14ac:dyDescent="0.3">
      <c r="A8200" t="s">
        <v>1680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 t="s">
        <v>1555</v>
      </c>
      <c r="L8200" t="s">
        <v>1555</v>
      </c>
      <c r="M8200" t="s">
        <v>1535</v>
      </c>
    </row>
    <row r="8201" spans="1:13" x14ac:dyDescent="0.3">
      <c r="A8201" t="s">
        <v>1680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 t="s">
        <v>1555</v>
      </c>
      <c r="L8201" t="s">
        <v>1555</v>
      </c>
      <c r="M8201" t="s">
        <v>1535</v>
      </c>
    </row>
    <row r="8202" spans="1:13" x14ac:dyDescent="0.3">
      <c r="A8202" t="s">
        <v>1680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 t="s">
        <v>1555</v>
      </c>
      <c r="L8202" t="s">
        <v>1555</v>
      </c>
      <c r="M8202" t="s">
        <v>1535</v>
      </c>
    </row>
    <row r="8203" spans="1:13" x14ac:dyDescent="0.3">
      <c r="A8203" t="s">
        <v>1680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 t="s">
        <v>1555</v>
      </c>
      <c r="L8203" t="s">
        <v>1555</v>
      </c>
      <c r="M8203" t="s">
        <v>1535</v>
      </c>
    </row>
    <row r="8204" spans="1:13" x14ac:dyDescent="0.3">
      <c r="A8204" t="s">
        <v>1680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 t="s">
        <v>1555</v>
      </c>
      <c r="L8204" t="s">
        <v>1555</v>
      </c>
      <c r="M8204" t="s">
        <v>1535</v>
      </c>
    </row>
    <row r="8205" spans="1:13" x14ac:dyDescent="0.3">
      <c r="A8205" t="s">
        <v>1680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 t="s">
        <v>1555</v>
      </c>
      <c r="L8205" t="s">
        <v>1555</v>
      </c>
      <c r="M8205" t="s">
        <v>1535</v>
      </c>
    </row>
    <row r="8206" spans="1:13" x14ac:dyDescent="0.3">
      <c r="A8206" t="s">
        <v>1680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 t="s">
        <v>1555</v>
      </c>
      <c r="L8206" t="s">
        <v>1555</v>
      </c>
      <c r="M8206" t="s">
        <v>1535</v>
      </c>
    </row>
    <row r="8207" spans="1:13" x14ac:dyDescent="0.3">
      <c r="A8207" t="s">
        <v>1680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 t="s">
        <v>1555</v>
      </c>
      <c r="L8207" t="s">
        <v>1555</v>
      </c>
      <c r="M8207" t="s">
        <v>1535</v>
      </c>
    </row>
    <row r="8208" spans="1:13" x14ac:dyDescent="0.3">
      <c r="A8208" t="s">
        <v>1681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 t="s">
        <v>1555</v>
      </c>
      <c r="L8208" t="s">
        <v>1555</v>
      </c>
      <c r="M8208" t="s">
        <v>1535</v>
      </c>
    </row>
    <row r="8209" spans="1:13" x14ac:dyDescent="0.3">
      <c r="A8209" t="s">
        <v>1681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 t="s">
        <v>1555</v>
      </c>
      <c r="L8209" t="s">
        <v>1555</v>
      </c>
      <c r="M8209" t="s">
        <v>1535</v>
      </c>
    </row>
    <row r="8210" spans="1:13" x14ac:dyDescent="0.3">
      <c r="A8210" t="s">
        <v>1681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 t="s">
        <v>1555</v>
      </c>
      <c r="L8210" t="s">
        <v>1555</v>
      </c>
      <c r="M8210" t="s">
        <v>1535</v>
      </c>
    </row>
    <row r="8211" spans="1:13" x14ac:dyDescent="0.3">
      <c r="A8211" t="s">
        <v>1681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 t="s">
        <v>1555</v>
      </c>
      <c r="L8211" t="s">
        <v>1555</v>
      </c>
      <c r="M8211" t="s">
        <v>1535</v>
      </c>
    </row>
    <row r="8212" spans="1:13" x14ac:dyDescent="0.3">
      <c r="A8212" t="s">
        <v>1681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 t="s">
        <v>1555</v>
      </c>
      <c r="L8212" t="s">
        <v>1555</v>
      </c>
      <c r="M8212" t="s">
        <v>1535</v>
      </c>
    </row>
    <row r="8213" spans="1:13" x14ac:dyDescent="0.3">
      <c r="A8213" t="s">
        <v>1682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 t="s">
        <v>1555</v>
      </c>
      <c r="L8213" t="s">
        <v>1555</v>
      </c>
      <c r="M8213" t="s">
        <v>1535</v>
      </c>
    </row>
    <row r="8214" spans="1:13" x14ac:dyDescent="0.3">
      <c r="A8214" t="s">
        <v>1682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 t="s">
        <v>1555</v>
      </c>
      <c r="L8214" t="s">
        <v>1555</v>
      </c>
      <c r="M8214" t="s">
        <v>1535</v>
      </c>
    </row>
    <row r="8215" spans="1:13" x14ac:dyDescent="0.3">
      <c r="A8215" t="s">
        <v>1683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 t="s">
        <v>1555</v>
      </c>
      <c r="L8215" t="s">
        <v>1555</v>
      </c>
      <c r="M8215" t="s">
        <v>1535</v>
      </c>
    </row>
    <row r="8216" spans="1:13" x14ac:dyDescent="0.3">
      <c r="A8216" t="s">
        <v>1683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 t="s">
        <v>1555</v>
      </c>
      <c r="L8216" t="s">
        <v>1555</v>
      </c>
      <c r="M8216" t="s">
        <v>1535</v>
      </c>
    </row>
    <row r="8217" spans="1:13" x14ac:dyDescent="0.3">
      <c r="A8217" t="s">
        <v>1683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 t="s">
        <v>1555</v>
      </c>
      <c r="L8217" t="s">
        <v>1555</v>
      </c>
      <c r="M8217" t="s">
        <v>1535</v>
      </c>
    </row>
    <row r="8218" spans="1:13" x14ac:dyDescent="0.3">
      <c r="A8218" t="s">
        <v>1683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 t="s">
        <v>1555</v>
      </c>
      <c r="L8218" t="s">
        <v>1555</v>
      </c>
      <c r="M8218" t="s">
        <v>1535</v>
      </c>
    </row>
    <row r="8219" spans="1:13" x14ac:dyDescent="0.3">
      <c r="A8219" t="s">
        <v>1683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 t="s">
        <v>1555</v>
      </c>
      <c r="L8219" t="s">
        <v>1555</v>
      </c>
      <c r="M8219" t="s">
        <v>1535</v>
      </c>
    </row>
    <row r="8220" spans="1:13" x14ac:dyDescent="0.3">
      <c r="A8220" t="s">
        <v>1683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 t="s">
        <v>1555</v>
      </c>
      <c r="L8220" t="s">
        <v>1555</v>
      </c>
      <c r="M8220" t="s">
        <v>1535</v>
      </c>
    </row>
    <row r="8221" spans="1:13" x14ac:dyDescent="0.3">
      <c r="A8221" t="s">
        <v>1683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 t="s">
        <v>1555</v>
      </c>
      <c r="L8221" t="s">
        <v>1555</v>
      </c>
      <c r="M8221" t="s">
        <v>1535</v>
      </c>
    </row>
    <row r="8222" spans="1:13" x14ac:dyDescent="0.3">
      <c r="A8222" t="s">
        <v>1683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 t="s">
        <v>1555</v>
      </c>
      <c r="L8222" t="s">
        <v>1555</v>
      </c>
      <c r="M8222" t="s">
        <v>1535</v>
      </c>
    </row>
    <row r="8223" spans="1:13" x14ac:dyDescent="0.3">
      <c r="A8223" t="s">
        <v>1684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 t="s">
        <v>1555</v>
      </c>
      <c r="L8223" t="s">
        <v>1555</v>
      </c>
      <c r="M8223" t="s">
        <v>1535</v>
      </c>
    </row>
    <row r="8224" spans="1:13" x14ac:dyDescent="0.3">
      <c r="A8224" t="s">
        <v>1685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 t="s">
        <v>1555</v>
      </c>
      <c r="L8224" t="s">
        <v>1555</v>
      </c>
      <c r="M8224" t="s">
        <v>1535</v>
      </c>
    </row>
    <row r="8225" spans="1:13" x14ac:dyDescent="0.3">
      <c r="A8225" t="s">
        <v>1685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 t="s">
        <v>1555</v>
      </c>
      <c r="L8225" t="s">
        <v>1555</v>
      </c>
      <c r="M8225" t="s">
        <v>1535</v>
      </c>
    </row>
    <row r="8226" spans="1:13" x14ac:dyDescent="0.3">
      <c r="A8226" t="s">
        <v>1686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 t="s">
        <v>1555</v>
      </c>
      <c r="L8226" t="s">
        <v>1555</v>
      </c>
      <c r="M8226" t="s">
        <v>1535</v>
      </c>
    </row>
    <row r="8227" spans="1:13" x14ac:dyDescent="0.3">
      <c r="A8227" t="s">
        <v>1687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 t="s">
        <v>1555</v>
      </c>
      <c r="L8227" t="s">
        <v>1555</v>
      </c>
      <c r="M8227" t="s">
        <v>1535</v>
      </c>
    </row>
    <row r="8228" spans="1:13" x14ac:dyDescent="0.3">
      <c r="A8228" t="s">
        <v>1687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 t="s">
        <v>1555</v>
      </c>
      <c r="L8228" t="s">
        <v>1555</v>
      </c>
      <c r="M8228" t="s">
        <v>1535</v>
      </c>
    </row>
    <row r="8229" spans="1:13" x14ac:dyDescent="0.3">
      <c r="A8229" t="s">
        <v>1687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 t="s">
        <v>1555</v>
      </c>
      <c r="L8229" t="s">
        <v>1555</v>
      </c>
      <c r="M8229" t="s">
        <v>1535</v>
      </c>
    </row>
    <row r="8230" spans="1:13" x14ac:dyDescent="0.3">
      <c r="A8230" t="s">
        <v>1687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 t="s">
        <v>1555</v>
      </c>
      <c r="L8230" t="s">
        <v>1555</v>
      </c>
      <c r="M8230" t="s">
        <v>1535</v>
      </c>
    </row>
    <row r="8231" spans="1:13" x14ac:dyDescent="0.3">
      <c r="A8231" t="s">
        <v>1687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 t="s">
        <v>1555</v>
      </c>
      <c r="L8231" t="s">
        <v>1555</v>
      </c>
      <c r="M8231" t="s">
        <v>1535</v>
      </c>
    </row>
    <row r="8232" spans="1:13" x14ac:dyDescent="0.3">
      <c r="A8232" t="s">
        <v>1687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 t="s">
        <v>1555</v>
      </c>
      <c r="L8232" t="s">
        <v>1555</v>
      </c>
      <c r="M8232" t="s">
        <v>1535</v>
      </c>
    </row>
    <row r="8233" spans="1:13" x14ac:dyDescent="0.3">
      <c r="A8233" t="s">
        <v>1687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 t="s">
        <v>1555</v>
      </c>
      <c r="L8233" t="s">
        <v>1555</v>
      </c>
      <c r="M8233" t="s">
        <v>1535</v>
      </c>
    </row>
    <row r="8234" spans="1:13" x14ac:dyDescent="0.3">
      <c r="A8234" t="s">
        <v>1687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 t="s">
        <v>1555</v>
      </c>
      <c r="L8234" t="s">
        <v>1555</v>
      </c>
      <c r="M8234" t="s">
        <v>1535</v>
      </c>
    </row>
    <row r="8235" spans="1:13" x14ac:dyDescent="0.3">
      <c r="A8235" t="s">
        <v>1688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 t="s">
        <v>1555</v>
      </c>
      <c r="L8235" t="s">
        <v>1555</v>
      </c>
      <c r="M8235" t="s">
        <v>1535</v>
      </c>
    </row>
    <row r="8236" spans="1:13" x14ac:dyDescent="0.3">
      <c r="A8236" t="s">
        <v>1689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 t="s">
        <v>1555</v>
      </c>
      <c r="L8236" t="s">
        <v>1555</v>
      </c>
      <c r="M8236" t="s">
        <v>1535</v>
      </c>
    </row>
    <row r="8237" spans="1:13" x14ac:dyDescent="0.3">
      <c r="A8237" t="s">
        <v>1689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 t="s">
        <v>1555</v>
      </c>
      <c r="L8237" t="s">
        <v>1555</v>
      </c>
      <c r="M8237" t="s">
        <v>1535</v>
      </c>
    </row>
    <row r="8238" spans="1:13" x14ac:dyDescent="0.3">
      <c r="A8238" t="s">
        <v>1689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 t="s">
        <v>1555</v>
      </c>
      <c r="L8238" t="s">
        <v>1555</v>
      </c>
      <c r="M8238" t="s">
        <v>1535</v>
      </c>
    </row>
    <row r="8239" spans="1:13" x14ac:dyDescent="0.3">
      <c r="A8239" t="s">
        <v>1689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 t="s">
        <v>1555</v>
      </c>
      <c r="L8239" t="s">
        <v>1555</v>
      </c>
      <c r="M8239" t="s">
        <v>1535</v>
      </c>
    </row>
    <row r="8240" spans="1:13" x14ac:dyDescent="0.3">
      <c r="A8240" t="s">
        <v>1690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 t="s">
        <v>1555</v>
      </c>
      <c r="L8240" t="s">
        <v>1555</v>
      </c>
      <c r="M8240" t="s">
        <v>1535</v>
      </c>
    </row>
    <row r="8241" spans="1:13" x14ac:dyDescent="0.3">
      <c r="A8241" t="s">
        <v>1690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 t="s">
        <v>1555</v>
      </c>
      <c r="L8241" t="s">
        <v>1555</v>
      </c>
      <c r="M8241" t="s">
        <v>1535</v>
      </c>
    </row>
    <row r="8242" spans="1:13" x14ac:dyDescent="0.3">
      <c r="A8242" t="s">
        <v>1691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 t="s">
        <v>1555</v>
      </c>
      <c r="L8242" t="s">
        <v>1555</v>
      </c>
      <c r="M8242" t="s">
        <v>1535</v>
      </c>
    </row>
    <row r="8243" spans="1:13" x14ac:dyDescent="0.3">
      <c r="A8243" t="s">
        <v>1691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 t="s">
        <v>1555</v>
      </c>
      <c r="L8243" t="s">
        <v>1555</v>
      </c>
      <c r="M8243" t="s">
        <v>1535</v>
      </c>
    </row>
    <row r="8244" spans="1:13" x14ac:dyDescent="0.3">
      <c r="A8244" t="s">
        <v>1691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 t="s">
        <v>1555</v>
      </c>
      <c r="L8244" t="s">
        <v>1555</v>
      </c>
      <c r="M8244" t="s">
        <v>1535</v>
      </c>
    </row>
    <row r="8245" spans="1:13" x14ac:dyDescent="0.3">
      <c r="A8245" t="s">
        <v>1691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 t="s">
        <v>1555</v>
      </c>
      <c r="L8245" t="s">
        <v>1555</v>
      </c>
      <c r="M8245" t="s">
        <v>1535</v>
      </c>
    </row>
    <row r="8246" spans="1:13" x14ac:dyDescent="0.3">
      <c r="A8246" t="s">
        <v>1691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 t="s">
        <v>1555</v>
      </c>
      <c r="L8246" t="s">
        <v>1555</v>
      </c>
      <c r="M8246" t="s">
        <v>1535</v>
      </c>
    </row>
    <row r="8247" spans="1:13" x14ac:dyDescent="0.3">
      <c r="A8247" t="s">
        <v>1691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 t="s">
        <v>1555</v>
      </c>
      <c r="L8247" t="s">
        <v>1555</v>
      </c>
      <c r="M8247" t="s">
        <v>1535</v>
      </c>
    </row>
    <row r="8248" spans="1:13" x14ac:dyDescent="0.3">
      <c r="A8248" t="s">
        <v>1691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 t="s">
        <v>1555</v>
      </c>
      <c r="L8248" t="s">
        <v>1555</v>
      </c>
      <c r="M8248" t="s">
        <v>1535</v>
      </c>
    </row>
    <row r="8249" spans="1:13" x14ac:dyDescent="0.3">
      <c r="A8249" t="s">
        <v>1691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 t="s">
        <v>1555</v>
      </c>
      <c r="L8249" t="s">
        <v>1555</v>
      </c>
      <c r="M8249" t="s">
        <v>1535</v>
      </c>
    </row>
    <row r="8250" spans="1:13" x14ac:dyDescent="0.3">
      <c r="A8250" t="s">
        <v>1692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 t="s">
        <v>1555</v>
      </c>
      <c r="L8250" t="s">
        <v>1555</v>
      </c>
      <c r="M8250" t="s">
        <v>1535</v>
      </c>
    </row>
    <row r="8251" spans="1:13" x14ac:dyDescent="0.3">
      <c r="A8251" t="s">
        <v>1692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 t="s">
        <v>1555</v>
      </c>
      <c r="L8251" t="s">
        <v>1555</v>
      </c>
      <c r="M8251" t="s">
        <v>1535</v>
      </c>
    </row>
    <row r="8252" spans="1:13" x14ac:dyDescent="0.3">
      <c r="A8252" t="s">
        <v>1692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 t="s">
        <v>1555</v>
      </c>
      <c r="L8252" t="s">
        <v>1555</v>
      </c>
      <c r="M8252" t="s">
        <v>1535</v>
      </c>
    </row>
    <row r="8253" spans="1:13" x14ac:dyDescent="0.3">
      <c r="A8253" t="s">
        <v>1692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 t="s">
        <v>1555</v>
      </c>
      <c r="L8253" t="s">
        <v>1555</v>
      </c>
      <c r="M8253" t="s">
        <v>1535</v>
      </c>
    </row>
    <row r="8254" spans="1:13" x14ac:dyDescent="0.3">
      <c r="A8254" t="s">
        <v>1692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 t="s">
        <v>1555</v>
      </c>
      <c r="L8254" t="s">
        <v>1555</v>
      </c>
      <c r="M8254" t="s">
        <v>1535</v>
      </c>
    </row>
    <row r="8255" spans="1:13" x14ac:dyDescent="0.3">
      <c r="A8255" t="s">
        <v>1692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 t="s">
        <v>1555</v>
      </c>
      <c r="L8255" t="s">
        <v>1555</v>
      </c>
      <c r="M8255" t="s">
        <v>1535</v>
      </c>
    </row>
    <row r="8256" spans="1:13" x14ac:dyDescent="0.3">
      <c r="A8256" t="s">
        <v>1692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 t="s">
        <v>1555</v>
      </c>
      <c r="L8256" t="s">
        <v>1555</v>
      </c>
      <c r="M8256" t="s">
        <v>1535</v>
      </c>
    </row>
    <row r="8257" spans="1:13" x14ac:dyDescent="0.3">
      <c r="A8257" t="s">
        <v>1692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 t="s">
        <v>1555</v>
      </c>
      <c r="L8257" t="s">
        <v>1555</v>
      </c>
      <c r="M8257" t="s">
        <v>1535</v>
      </c>
    </row>
    <row r="8258" spans="1:13" x14ac:dyDescent="0.3">
      <c r="A8258" t="s">
        <v>1692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 t="s">
        <v>1555</v>
      </c>
      <c r="L8258" t="s">
        <v>1555</v>
      </c>
      <c r="M8258" t="s">
        <v>1535</v>
      </c>
    </row>
    <row r="8259" spans="1:13" x14ac:dyDescent="0.3">
      <c r="A8259" t="s">
        <v>1692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 t="s">
        <v>1555</v>
      </c>
      <c r="L8259" t="s">
        <v>1555</v>
      </c>
      <c r="M8259" t="s">
        <v>1535</v>
      </c>
    </row>
    <row r="8260" spans="1:13" x14ac:dyDescent="0.3">
      <c r="A8260" t="s">
        <v>1692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 t="s">
        <v>1555</v>
      </c>
      <c r="L8260" t="s">
        <v>1555</v>
      </c>
      <c r="M8260" t="s">
        <v>1535</v>
      </c>
    </row>
    <row r="8261" spans="1:13" x14ac:dyDescent="0.3">
      <c r="A8261" t="s">
        <v>1693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 t="s">
        <v>1555</v>
      </c>
      <c r="L8261" t="s">
        <v>1555</v>
      </c>
      <c r="M8261" t="s">
        <v>1535</v>
      </c>
    </row>
    <row r="8262" spans="1:13" x14ac:dyDescent="0.3">
      <c r="A8262" t="s">
        <v>1694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 t="s">
        <v>1555</v>
      </c>
      <c r="L8262" t="s">
        <v>1555</v>
      </c>
      <c r="M8262" t="s">
        <v>1535</v>
      </c>
    </row>
    <row r="8263" spans="1:13" x14ac:dyDescent="0.3">
      <c r="A8263" t="s">
        <v>1694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 t="s">
        <v>1555</v>
      </c>
      <c r="L8263" t="s">
        <v>1555</v>
      </c>
      <c r="M8263" t="s">
        <v>1535</v>
      </c>
    </row>
    <row r="8264" spans="1:13" x14ac:dyDescent="0.3">
      <c r="A8264" t="s">
        <v>1694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 t="s">
        <v>1555</v>
      </c>
      <c r="L8264" t="s">
        <v>1555</v>
      </c>
      <c r="M8264" t="s">
        <v>1535</v>
      </c>
    </row>
    <row r="8265" spans="1:13" x14ac:dyDescent="0.3">
      <c r="A8265" t="s">
        <v>1694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 t="s">
        <v>1555</v>
      </c>
      <c r="L8265" t="s">
        <v>1555</v>
      </c>
      <c r="M8265" t="s">
        <v>1535</v>
      </c>
    </row>
    <row r="8266" spans="1:13" x14ac:dyDescent="0.3">
      <c r="A8266" t="s">
        <v>1694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 t="s">
        <v>1555</v>
      </c>
      <c r="L8266" t="s">
        <v>1555</v>
      </c>
      <c r="M8266" t="s">
        <v>1535</v>
      </c>
    </row>
    <row r="8267" spans="1:13" x14ac:dyDescent="0.3">
      <c r="A8267" t="s">
        <v>1694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 t="s">
        <v>1555</v>
      </c>
      <c r="L8267" t="s">
        <v>1555</v>
      </c>
      <c r="M8267" t="s">
        <v>1535</v>
      </c>
    </row>
    <row r="8268" spans="1:13" x14ac:dyDescent="0.3">
      <c r="A8268" t="s">
        <v>1694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 t="s">
        <v>1555</v>
      </c>
      <c r="L8268" t="s">
        <v>1555</v>
      </c>
      <c r="M8268" t="s">
        <v>1535</v>
      </c>
    </row>
    <row r="8269" spans="1:13" x14ac:dyDescent="0.3">
      <c r="A8269" t="s">
        <v>1694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 t="s">
        <v>1555</v>
      </c>
      <c r="L8269" t="s">
        <v>1555</v>
      </c>
      <c r="M8269" t="s">
        <v>1535</v>
      </c>
    </row>
    <row r="8270" spans="1:13" x14ac:dyDescent="0.3">
      <c r="A8270" t="s">
        <v>1695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 t="s">
        <v>1555</v>
      </c>
      <c r="L8270" t="s">
        <v>1555</v>
      </c>
      <c r="M8270" t="s">
        <v>1535</v>
      </c>
    </row>
    <row r="8271" spans="1:13" x14ac:dyDescent="0.3">
      <c r="A8271" t="s">
        <v>1695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 t="s">
        <v>1555</v>
      </c>
      <c r="L8271" t="s">
        <v>1555</v>
      </c>
      <c r="M8271" t="s">
        <v>1535</v>
      </c>
    </row>
    <row r="8272" spans="1:13" x14ac:dyDescent="0.3">
      <c r="A8272" t="s">
        <v>1696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 t="s">
        <v>1555</v>
      </c>
      <c r="L8272" t="s">
        <v>1555</v>
      </c>
      <c r="M8272" t="s">
        <v>1535</v>
      </c>
    </row>
    <row r="8273" spans="1:13" x14ac:dyDescent="0.3">
      <c r="A8273" t="s">
        <v>1696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 t="s">
        <v>1555</v>
      </c>
      <c r="L8273" t="s">
        <v>1555</v>
      </c>
      <c r="M8273" t="s">
        <v>1535</v>
      </c>
    </row>
    <row r="8274" spans="1:13" x14ac:dyDescent="0.3">
      <c r="A8274" t="s">
        <v>1696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 t="s">
        <v>1555</v>
      </c>
      <c r="L8274" t="s">
        <v>1555</v>
      </c>
      <c r="M8274" t="s">
        <v>1535</v>
      </c>
    </row>
    <row r="8275" spans="1:13" x14ac:dyDescent="0.3">
      <c r="A8275" t="s">
        <v>1696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 t="s">
        <v>1555</v>
      </c>
      <c r="L8275" t="s">
        <v>1555</v>
      </c>
      <c r="M8275" t="s">
        <v>1535</v>
      </c>
    </row>
    <row r="8276" spans="1:13" x14ac:dyDescent="0.3">
      <c r="A8276" t="s">
        <v>1696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 t="s">
        <v>1555</v>
      </c>
      <c r="L8276" t="s">
        <v>1555</v>
      </c>
      <c r="M8276" t="s">
        <v>1535</v>
      </c>
    </row>
    <row r="8277" spans="1:13" x14ac:dyDescent="0.3">
      <c r="A8277" t="s">
        <v>1696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 t="s">
        <v>1555</v>
      </c>
      <c r="L8277" t="s">
        <v>1555</v>
      </c>
      <c r="M8277" t="s">
        <v>1535</v>
      </c>
    </row>
    <row r="8278" spans="1:13" x14ac:dyDescent="0.3">
      <c r="A8278" t="s">
        <v>1696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 t="s">
        <v>1555</v>
      </c>
      <c r="L8278" t="s">
        <v>1555</v>
      </c>
      <c r="M8278" t="s">
        <v>1535</v>
      </c>
    </row>
    <row r="8279" spans="1:13" x14ac:dyDescent="0.3">
      <c r="A8279" t="s">
        <v>1697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 t="s">
        <v>1555</v>
      </c>
      <c r="L8279" t="s">
        <v>1555</v>
      </c>
      <c r="M8279" t="s">
        <v>1535</v>
      </c>
    </row>
    <row r="8280" spans="1:13" x14ac:dyDescent="0.3">
      <c r="A8280" t="s">
        <v>1697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 t="s">
        <v>1555</v>
      </c>
      <c r="L8280" t="s">
        <v>1555</v>
      </c>
      <c r="M8280" t="s">
        <v>1535</v>
      </c>
    </row>
    <row r="8281" spans="1:13" x14ac:dyDescent="0.3">
      <c r="A8281" t="s">
        <v>1698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 t="s">
        <v>1555</v>
      </c>
      <c r="L8281" t="s">
        <v>1555</v>
      </c>
      <c r="M8281" t="s">
        <v>1535</v>
      </c>
    </row>
    <row r="8282" spans="1:13" x14ac:dyDescent="0.3">
      <c r="A8282" t="s">
        <v>1699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 t="s">
        <v>1555</v>
      </c>
      <c r="L8282" t="s">
        <v>1555</v>
      </c>
      <c r="M8282" t="s">
        <v>1535</v>
      </c>
    </row>
    <row r="8283" spans="1:13" x14ac:dyDescent="0.3">
      <c r="A8283" t="s">
        <v>1699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 t="s">
        <v>1555</v>
      </c>
      <c r="L8283" t="s">
        <v>1555</v>
      </c>
      <c r="M8283" t="s">
        <v>1535</v>
      </c>
    </row>
    <row r="8284" spans="1:13" x14ac:dyDescent="0.3">
      <c r="A8284" t="s">
        <v>1699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 t="s">
        <v>1555</v>
      </c>
      <c r="L8284" t="s">
        <v>1555</v>
      </c>
      <c r="M8284" t="s">
        <v>1535</v>
      </c>
    </row>
    <row r="8285" spans="1:13" x14ac:dyDescent="0.3">
      <c r="A8285" t="s">
        <v>1699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 t="s">
        <v>1555</v>
      </c>
      <c r="L8285" t="s">
        <v>1555</v>
      </c>
      <c r="M8285" t="s">
        <v>1535</v>
      </c>
    </row>
    <row r="8286" spans="1:13" x14ac:dyDescent="0.3">
      <c r="A8286" t="s">
        <v>1699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 t="s">
        <v>1555</v>
      </c>
      <c r="L8286" t="s">
        <v>1555</v>
      </c>
      <c r="M8286" t="s">
        <v>1535</v>
      </c>
    </row>
    <row r="8287" spans="1:13" x14ac:dyDescent="0.3">
      <c r="A8287" t="s">
        <v>1699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 t="s">
        <v>1555</v>
      </c>
      <c r="L8287" t="s">
        <v>1555</v>
      </c>
      <c r="M8287" t="s">
        <v>1535</v>
      </c>
    </row>
    <row r="8288" spans="1:13" x14ac:dyDescent="0.3">
      <c r="A8288" t="s">
        <v>1699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 t="s">
        <v>1555</v>
      </c>
      <c r="L8288" t="s">
        <v>1555</v>
      </c>
      <c r="M8288" t="s">
        <v>1535</v>
      </c>
    </row>
    <row r="8289" spans="1:13" x14ac:dyDescent="0.3">
      <c r="A8289" t="s">
        <v>1699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 t="s">
        <v>1555</v>
      </c>
      <c r="L8289" t="s">
        <v>1555</v>
      </c>
      <c r="M8289" t="s">
        <v>1535</v>
      </c>
    </row>
    <row r="8290" spans="1:13" x14ac:dyDescent="0.3">
      <c r="A8290" t="s">
        <v>1699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 t="s">
        <v>1555</v>
      </c>
      <c r="L8290" t="s">
        <v>1555</v>
      </c>
      <c r="M8290" t="s">
        <v>1535</v>
      </c>
    </row>
    <row r="8291" spans="1:13" x14ac:dyDescent="0.3">
      <c r="A8291" t="s">
        <v>1699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 t="s">
        <v>1555</v>
      </c>
      <c r="L8291" t="s">
        <v>1555</v>
      </c>
      <c r="M8291" t="s">
        <v>1535</v>
      </c>
    </row>
    <row r="8292" spans="1:13" x14ac:dyDescent="0.3">
      <c r="A8292" t="s">
        <v>1699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 t="s">
        <v>1555</v>
      </c>
      <c r="L8292" t="s">
        <v>1555</v>
      </c>
      <c r="M8292" t="s">
        <v>1535</v>
      </c>
    </row>
    <row r="8293" spans="1:13" x14ac:dyDescent="0.3">
      <c r="A8293" t="s">
        <v>1699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 t="s">
        <v>1555</v>
      </c>
      <c r="L8293" t="s">
        <v>1555</v>
      </c>
      <c r="M8293" t="s">
        <v>1535</v>
      </c>
    </row>
    <row r="8294" spans="1:13" x14ac:dyDescent="0.3">
      <c r="A8294" t="s">
        <v>1700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 t="s">
        <v>1555</v>
      </c>
      <c r="L8294" t="s">
        <v>1555</v>
      </c>
      <c r="M8294" t="s">
        <v>1535</v>
      </c>
    </row>
    <row r="8295" spans="1:13" x14ac:dyDescent="0.3">
      <c r="A8295" t="s">
        <v>1701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 t="s">
        <v>1555</v>
      </c>
      <c r="L8295" t="s">
        <v>1555</v>
      </c>
      <c r="M8295" t="s">
        <v>1535</v>
      </c>
    </row>
    <row r="8296" spans="1:13" x14ac:dyDescent="0.3">
      <c r="A8296" t="s">
        <v>1701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 t="s">
        <v>1555</v>
      </c>
      <c r="L8296" t="s">
        <v>1555</v>
      </c>
      <c r="M8296" t="s">
        <v>1535</v>
      </c>
    </row>
    <row r="8297" spans="1:13" x14ac:dyDescent="0.3">
      <c r="A8297" t="s">
        <v>1701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 t="s">
        <v>1555</v>
      </c>
      <c r="L8297" t="s">
        <v>1555</v>
      </c>
      <c r="M8297" t="s">
        <v>1535</v>
      </c>
    </row>
    <row r="8298" spans="1:13" x14ac:dyDescent="0.3">
      <c r="A8298" t="s">
        <v>1702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 t="s">
        <v>1555</v>
      </c>
      <c r="L8298" t="s">
        <v>1555</v>
      </c>
      <c r="M8298" t="s">
        <v>1535</v>
      </c>
    </row>
    <row r="8299" spans="1:13" x14ac:dyDescent="0.3">
      <c r="A8299" t="s">
        <v>1702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 t="s">
        <v>1555</v>
      </c>
      <c r="L8299" t="s">
        <v>1555</v>
      </c>
      <c r="M8299" t="s">
        <v>1535</v>
      </c>
    </row>
    <row r="8300" spans="1:13" x14ac:dyDescent="0.3">
      <c r="A8300" t="s">
        <v>1702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 t="s">
        <v>1555</v>
      </c>
      <c r="L8300" t="s">
        <v>1555</v>
      </c>
      <c r="M8300" t="s">
        <v>1535</v>
      </c>
    </row>
    <row r="8301" spans="1:13" x14ac:dyDescent="0.3">
      <c r="A8301" t="s">
        <v>1702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 t="s">
        <v>1555</v>
      </c>
      <c r="L8301" t="s">
        <v>1555</v>
      </c>
      <c r="M8301" t="s">
        <v>1535</v>
      </c>
    </row>
    <row r="8302" spans="1:13" x14ac:dyDescent="0.3">
      <c r="A8302" t="s">
        <v>1702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 t="s">
        <v>1555</v>
      </c>
      <c r="L8302" t="s">
        <v>1555</v>
      </c>
      <c r="M8302" t="s">
        <v>1535</v>
      </c>
    </row>
    <row r="8303" spans="1:13" x14ac:dyDescent="0.3">
      <c r="A8303" t="s">
        <v>1702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 t="s">
        <v>1555</v>
      </c>
      <c r="L8303" t="s">
        <v>1555</v>
      </c>
      <c r="M8303" t="s">
        <v>1535</v>
      </c>
    </row>
    <row r="8304" spans="1:13" x14ac:dyDescent="0.3">
      <c r="A8304" t="s">
        <v>1702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 t="s">
        <v>1555</v>
      </c>
      <c r="L8304" t="s">
        <v>1555</v>
      </c>
      <c r="M8304" t="s">
        <v>1535</v>
      </c>
    </row>
    <row r="8305" spans="1:13" x14ac:dyDescent="0.3">
      <c r="A8305" t="s">
        <v>1702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 t="s">
        <v>1555</v>
      </c>
      <c r="L8305" t="s">
        <v>1555</v>
      </c>
      <c r="M8305" t="s">
        <v>1535</v>
      </c>
    </row>
    <row r="8306" spans="1:13" x14ac:dyDescent="0.3">
      <c r="A8306" t="s">
        <v>1702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 t="s">
        <v>1555</v>
      </c>
      <c r="L8306" t="s">
        <v>1555</v>
      </c>
      <c r="M8306" t="s">
        <v>1535</v>
      </c>
    </row>
    <row r="8307" spans="1:13" x14ac:dyDescent="0.3">
      <c r="A8307" t="s">
        <v>1702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 t="s">
        <v>1555</v>
      </c>
      <c r="L8307" t="s">
        <v>1555</v>
      </c>
      <c r="M8307" t="s">
        <v>1535</v>
      </c>
    </row>
    <row r="8308" spans="1:13" x14ac:dyDescent="0.3">
      <c r="A8308" t="s">
        <v>1702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 t="s">
        <v>1555</v>
      </c>
      <c r="L8308" t="s">
        <v>1555</v>
      </c>
      <c r="M8308" t="s">
        <v>1535</v>
      </c>
    </row>
    <row r="8309" spans="1:13" x14ac:dyDescent="0.3">
      <c r="A8309" t="s">
        <v>1703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 t="s">
        <v>1555</v>
      </c>
      <c r="L8309" t="s">
        <v>1555</v>
      </c>
      <c r="M8309" t="s">
        <v>1535</v>
      </c>
    </row>
    <row r="8310" spans="1:13" x14ac:dyDescent="0.3">
      <c r="A8310" t="s">
        <v>1704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 t="s">
        <v>1555</v>
      </c>
      <c r="L8310" t="s">
        <v>1555</v>
      </c>
      <c r="M8310" t="s">
        <v>1535</v>
      </c>
    </row>
    <row r="8311" spans="1:13" x14ac:dyDescent="0.3">
      <c r="A8311" t="s">
        <v>1705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 t="s">
        <v>1555</v>
      </c>
      <c r="L8311" t="s">
        <v>1555</v>
      </c>
      <c r="M8311" t="s">
        <v>1535</v>
      </c>
    </row>
    <row r="8312" spans="1:13" x14ac:dyDescent="0.3">
      <c r="A8312" t="s">
        <v>1705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 t="s">
        <v>1555</v>
      </c>
      <c r="L8312" t="s">
        <v>1555</v>
      </c>
      <c r="M8312" t="s">
        <v>1535</v>
      </c>
    </row>
    <row r="8313" spans="1:13" x14ac:dyDescent="0.3">
      <c r="A8313" t="s">
        <v>1705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 t="s">
        <v>1555</v>
      </c>
      <c r="L8313" t="s">
        <v>1555</v>
      </c>
      <c r="M8313" t="s">
        <v>1535</v>
      </c>
    </row>
    <row r="8314" spans="1:13" x14ac:dyDescent="0.3">
      <c r="A8314" t="s">
        <v>1705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 t="s">
        <v>1555</v>
      </c>
      <c r="L8314" t="s">
        <v>1555</v>
      </c>
      <c r="M8314" t="s">
        <v>1535</v>
      </c>
    </row>
    <row r="8315" spans="1:13" x14ac:dyDescent="0.3">
      <c r="A8315" t="s">
        <v>1705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 t="s">
        <v>1555</v>
      </c>
      <c r="L8315" t="s">
        <v>1555</v>
      </c>
      <c r="M8315" t="s">
        <v>1535</v>
      </c>
    </row>
    <row r="8316" spans="1:13" x14ac:dyDescent="0.3">
      <c r="A8316" t="s">
        <v>1705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 t="s">
        <v>1555</v>
      </c>
      <c r="L8316" t="s">
        <v>1555</v>
      </c>
      <c r="M8316" t="s">
        <v>1535</v>
      </c>
    </row>
    <row r="8317" spans="1:13" x14ac:dyDescent="0.3">
      <c r="A8317" t="s">
        <v>1705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 t="s">
        <v>1555</v>
      </c>
      <c r="L8317" t="s">
        <v>1555</v>
      </c>
      <c r="M8317" t="s">
        <v>1535</v>
      </c>
    </row>
    <row r="8318" spans="1:13" x14ac:dyDescent="0.3">
      <c r="A8318" t="s">
        <v>1705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 t="s">
        <v>1555</v>
      </c>
      <c r="L8318" t="s">
        <v>1555</v>
      </c>
      <c r="M8318" t="s">
        <v>1535</v>
      </c>
    </row>
    <row r="8319" spans="1:13" x14ac:dyDescent="0.3">
      <c r="A8319" t="s">
        <v>1705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 t="s">
        <v>1555</v>
      </c>
      <c r="L8319" t="s">
        <v>1555</v>
      </c>
      <c r="M8319" t="s">
        <v>1535</v>
      </c>
    </row>
    <row r="8320" spans="1:13" x14ac:dyDescent="0.3">
      <c r="A8320" t="s">
        <v>1706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 t="s">
        <v>1555</v>
      </c>
      <c r="L8320" t="s">
        <v>1555</v>
      </c>
      <c r="M8320" t="s">
        <v>1535</v>
      </c>
    </row>
    <row r="8321" spans="1:13" x14ac:dyDescent="0.3">
      <c r="A8321" t="s">
        <v>1706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 t="s">
        <v>1555</v>
      </c>
      <c r="L8321" t="s">
        <v>1555</v>
      </c>
      <c r="M8321" t="s">
        <v>1535</v>
      </c>
    </row>
    <row r="8322" spans="1:13" x14ac:dyDescent="0.3">
      <c r="A8322" t="s">
        <v>1706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 t="s">
        <v>1555</v>
      </c>
      <c r="L8322" t="s">
        <v>1555</v>
      </c>
      <c r="M8322" t="s">
        <v>1535</v>
      </c>
    </row>
    <row r="8323" spans="1:13" x14ac:dyDescent="0.3">
      <c r="A8323" t="s">
        <v>1706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 t="s">
        <v>1555</v>
      </c>
      <c r="L8323" t="s">
        <v>1555</v>
      </c>
      <c r="M8323" t="s">
        <v>1535</v>
      </c>
    </row>
    <row r="8324" spans="1:13" x14ac:dyDescent="0.3">
      <c r="A8324" t="s">
        <v>1706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 t="s">
        <v>1555</v>
      </c>
      <c r="L8324" t="s">
        <v>1555</v>
      </c>
      <c r="M8324" t="s">
        <v>1535</v>
      </c>
    </row>
    <row r="8325" spans="1:13" x14ac:dyDescent="0.3">
      <c r="A8325" t="s">
        <v>1707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 t="s">
        <v>1555</v>
      </c>
      <c r="L8325" t="s">
        <v>1555</v>
      </c>
      <c r="M8325" t="s">
        <v>1535</v>
      </c>
    </row>
    <row r="8326" spans="1:13" x14ac:dyDescent="0.3">
      <c r="A8326" t="s">
        <v>1708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 t="s">
        <v>1555</v>
      </c>
      <c r="L8326" t="s">
        <v>1555</v>
      </c>
      <c r="M8326" t="s">
        <v>1535</v>
      </c>
    </row>
    <row r="8327" spans="1:13" x14ac:dyDescent="0.3">
      <c r="A8327" t="s">
        <v>1708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 t="s">
        <v>1555</v>
      </c>
      <c r="L8327" t="s">
        <v>1555</v>
      </c>
      <c r="M8327" t="s">
        <v>1535</v>
      </c>
    </row>
    <row r="8328" spans="1:13" x14ac:dyDescent="0.3">
      <c r="A8328" t="s">
        <v>1708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 t="s">
        <v>1555</v>
      </c>
      <c r="L8328" t="s">
        <v>1555</v>
      </c>
      <c r="M8328" t="s">
        <v>1535</v>
      </c>
    </row>
    <row r="8329" spans="1:13" x14ac:dyDescent="0.3">
      <c r="A8329" t="s">
        <v>1709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 t="s">
        <v>1555</v>
      </c>
      <c r="L8329" t="s">
        <v>1555</v>
      </c>
      <c r="M8329" t="s">
        <v>1535</v>
      </c>
    </row>
    <row r="8330" spans="1:13" x14ac:dyDescent="0.3">
      <c r="A8330" t="s">
        <v>1709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 t="s">
        <v>1555</v>
      </c>
      <c r="L8330" t="s">
        <v>1555</v>
      </c>
      <c r="M8330" t="s">
        <v>1535</v>
      </c>
    </row>
    <row r="8331" spans="1:13" x14ac:dyDescent="0.3">
      <c r="A8331" t="s">
        <v>1709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 t="s">
        <v>1555</v>
      </c>
      <c r="L8331" t="s">
        <v>1555</v>
      </c>
      <c r="M8331" t="s">
        <v>1535</v>
      </c>
    </row>
    <row r="8332" spans="1:13" x14ac:dyDescent="0.3">
      <c r="A8332" t="s">
        <v>1709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 t="s">
        <v>1555</v>
      </c>
      <c r="L8332" t="s">
        <v>1555</v>
      </c>
      <c r="M8332" t="s">
        <v>1535</v>
      </c>
    </row>
    <row r="8333" spans="1:13" x14ac:dyDescent="0.3">
      <c r="A8333" t="s">
        <v>1709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 t="s">
        <v>1555</v>
      </c>
      <c r="L8333" t="s">
        <v>1555</v>
      </c>
      <c r="M8333" t="s">
        <v>1535</v>
      </c>
    </row>
    <row r="8334" spans="1:13" x14ac:dyDescent="0.3">
      <c r="A8334" t="s">
        <v>1709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 t="s">
        <v>1555</v>
      </c>
      <c r="L8334" t="s">
        <v>1555</v>
      </c>
      <c r="M8334" t="s">
        <v>1535</v>
      </c>
    </row>
    <row r="8335" spans="1:13" x14ac:dyDescent="0.3">
      <c r="A8335" t="s">
        <v>1710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 t="s">
        <v>1555</v>
      </c>
      <c r="L8335" t="s">
        <v>1555</v>
      </c>
      <c r="M8335" t="s">
        <v>1535</v>
      </c>
    </row>
    <row r="8336" spans="1:13" x14ac:dyDescent="0.3">
      <c r="A8336" t="s">
        <v>1711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 t="s">
        <v>1555</v>
      </c>
      <c r="L8336" t="s">
        <v>1555</v>
      </c>
      <c r="M8336" t="s">
        <v>1535</v>
      </c>
    </row>
    <row r="8337" spans="1:13" x14ac:dyDescent="0.3">
      <c r="A8337" t="s">
        <v>1712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 t="s">
        <v>1555</v>
      </c>
      <c r="L8337" t="s">
        <v>1555</v>
      </c>
      <c r="M8337" t="s">
        <v>1535</v>
      </c>
    </row>
    <row r="8338" spans="1:13" x14ac:dyDescent="0.3">
      <c r="A8338" t="s">
        <v>1712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 t="s">
        <v>1555</v>
      </c>
      <c r="L8338" t="s">
        <v>1555</v>
      </c>
      <c r="M8338" t="s">
        <v>1535</v>
      </c>
    </row>
    <row r="8339" spans="1:13" x14ac:dyDescent="0.3">
      <c r="A8339" t="s">
        <v>1712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 t="s">
        <v>1555</v>
      </c>
      <c r="L8339" t="s">
        <v>1555</v>
      </c>
      <c r="M8339" t="s">
        <v>1535</v>
      </c>
    </row>
    <row r="8340" spans="1:13" x14ac:dyDescent="0.3">
      <c r="A8340" t="s">
        <v>1712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 t="s">
        <v>1555</v>
      </c>
      <c r="L8340" t="s">
        <v>1555</v>
      </c>
      <c r="M8340" t="s">
        <v>1535</v>
      </c>
    </row>
    <row r="8341" spans="1:13" x14ac:dyDescent="0.3">
      <c r="A8341" t="s">
        <v>1712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 t="s">
        <v>1555</v>
      </c>
      <c r="L8341" t="s">
        <v>1555</v>
      </c>
      <c r="M8341" t="s">
        <v>1535</v>
      </c>
    </row>
    <row r="8342" spans="1:13" x14ac:dyDescent="0.3">
      <c r="A8342" t="s">
        <v>1712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 t="s">
        <v>1555</v>
      </c>
      <c r="L8342" t="s">
        <v>1555</v>
      </c>
      <c r="M8342" t="s">
        <v>1535</v>
      </c>
    </row>
    <row r="8343" spans="1:13" x14ac:dyDescent="0.3">
      <c r="A8343" t="s">
        <v>1712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 t="s">
        <v>1555</v>
      </c>
      <c r="L8343" t="s">
        <v>1555</v>
      </c>
      <c r="M8343" t="s">
        <v>1535</v>
      </c>
    </row>
    <row r="8344" spans="1:13" x14ac:dyDescent="0.3">
      <c r="A8344" t="s">
        <v>1712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 t="s">
        <v>1555</v>
      </c>
      <c r="L8344" t="s">
        <v>1555</v>
      </c>
      <c r="M8344" t="s">
        <v>1535</v>
      </c>
    </row>
    <row r="8345" spans="1:13" x14ac:dyDescent="0.3">
      <c r="A8345" t="s">
        <v>1712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 t="s">
        <v>1555</v>
      </c>
      <c r="L8345" t="s">
        <v>1555</v>
      </c>
      <c r="M8345" t="s">
        <v>1535</v>
      </c>
    </row>
    <row r="8346" spans="1:13" x14ac:dyDescent="0.3">
      <c r="A8346" t="s">
        <v>1712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 t="s">
        <v>1555</v>
      </c>
      <c r="L8346" t="s">
        <v>1555</v>
      </c>
      <c r="M8346" t="s">
        <v>1535</v>
      </c>
    </row>
    <row r="8347" spans="1:13" x14ac:dyDescent="0.3">
      <c r="A8347" t="s">
        <v>1712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 t="s">
        <v>1555</v>
      </c>
      <c r="L8347" t="s">
        <v>1555</v>
      </c>
      <c r="M8347" t="s">
        <v>1535</v>
      </c>
    </row>
    <row r="8348" spans="1:13" x14ac:dyDescent="0.3">
      <c r="A8348" t="s">
        <v>1712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 t="s">
        <v>1555</v>
      </c>
      <c r="L8348" t="s">
        <v>1555</v>
      </c>
      <c r="M8348" t="s">
        <v>1535</v>
      </c>
    </row>
    <row r="8349" spans="1:13" x14ac:dyDescent="0.3">
      <c r="A8349" t="s">
        <v>1713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 t="s">
        <v>1555</v>
      </c>
      <c r="L8349" t="s">
        <v>1555</v>
      </c>
      <c r="M8349" t="s">
        <v>1535</v>
      </c>
    </row>
    <row r="8350" spans="1:13" x14ac:dyDescent="0.3">
      <c r="A8350" t="s">
        <v>1714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 t="s">
        <v>1555</v>
      </c>
      <c r="L8350" t="s">
        <v>1555</v>
      </c>
      <c r="M8350" t="s">
        <v>1535</v>
      </c>
    </row>
    <row r="8351" spans="1:13" x14ac:dyDescent="0.3">
      <c r="A8351" t="s">
        <v>1714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 t="s">
        <v>1555</v>
      </c>
      <c r="L8351" t="s">
        <v>1555</v>
      </c>
      <c r="M8351" t="s">
        <v>1535</v>
      </c>
    </row>
    <row r="8352" spans="1:13" x14ac:dyDescent="0.3">
      <c r="A8352" t="s">
        <v>1714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 t="s">
        <v>1555</v>
      </c>
      <c r="L8352" t="s">
        <v>1555</v>
      </c>
      <c r="M8352" t="s">
        <v>1535</v>
      </c>
    </row>
    <row r="8353" spans="1:13" x14ac:dyDescent="0.3">
      <c r="A8353" t="s">
        <v>1714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 t="s">
        <v>1555</v>
      </c>
      <c r="L8353" t="s">
        <v>1555</v>
      </c>
      <c r="M8353" t="s">
        <v>1535</v>
      </c>
    </row>
    <row r="8354" spans="1:13" x14ac:dyDescent="0.3">
      <c r="A8354" t="s">
        <v>1714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 t="s">
        <v>1555</v>
      </c>
      <c r="L8354" t="s">
        <v>1555</v>
      </c>
      <c r="M8354" t="s">
        <v>1535</v>
      </c>
    </row>
    <row r="8355" spans="1:13" x14ac:dyDescent="0.3">
      <c r="A8355" t="s">
        <v>1714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 t="s">
        <v>1555</v>
      </c>
      <c r="L8355" t="s">
        <v>1555</v>
      </c>
      <c r="M8355" t="s">
        <v>1535</v>
      </c>
    </row>
    <row r="8356" spans="1:13" x14ac:dyDescent="0.3">
      <c r="A8356" t="s">
        <v>1714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 t="s">
        <v>1555</v>
      </c>
      <c r="L8356" t="s">
        <v>1555</v>
      </c>
      <c r="M8356" t="s">
        <v>1535</v>
      </c>
    </row>
    <row r="8357" spans="1:13" x14ac:dyDescent="0.3">
      <c r="A8357" t="s">
        <v>1714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 t="s">
        <v>1555</v>
      </c>
      <c r="L8357" t="s">
        <v>1555</v>
      </c>
      <c r="M8357" t="s">
        <v>1535</v>
      </c>
    </row>
    <row r="8358" spans="1:13" x14ac:dyDescent="0.3">
      <c r="A8358" t="s">
        <v>1714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 t="s">
        <v>1555</v>
      </c>
      <c r="L8358" t="s">
        <v>1555</v>
      </c>
      <c r="M8358" t="s">
        <v>1535</v>
      </c>
    </row>
    <row r="8359" spans="1:13" x14ac:dyDescent="0.3">
      <c r="A8359" t="s">
        <v>1715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 t="s">
        <v>1555</v>
      </c>
      <c r="L8359" t="s">
        <v>1555</v>
      </c>
      <c r="M8359" t="s">
        <v>1535</v>
      </c>
    </row>
    <row r="8360" spans="1:13" x14ac:dyDescent="0.3">
      <c r="A8360" t="s">
        <v>1716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 t="s">
        <v>1555</v>
      </c>
      <c r="L8360" t="s">
        <v>1555</v>
      </c>
      <c r="M8360" t="s">
        <v>1535</v>
      </c>
    </row>
    <row r="8361" spans="1:13" x14ac:dyDescent="0.3">
      <c r="A8361" t="s">
        <v>1716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 t="s">
        <v>1555</v>
      </c>
      <c r="L8361" t="s">
        <v>1555</v>
      </c>
      <c r="M8361" t="s">
        <v>1535</v>
      </c>
    </row>
    <row r="8362" spans="1:13" x14ac:dyDescent="0.3">
      <c r="A8362" t="s">
        <v>1716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 t="s">
        <v>1555</v>
      </c>
      <c r="L8362" t="s">
        <v>1555</v>
      </c>
      <c r="M8362" t="s">
        <v>1535</v>
      </c>
    </row>
    <row r="8363" spans="1:13" x14ac:dyDescent="0.3">
      <c r="A8363" t="s">
        <v>1716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 t="s">
        <v>1555</v>
      </c>
      <c r="L8363" t="s">
        <v>1555</v>
      </c>
      <c r="M8363" t="s">
        <v>1535</v>
      </c>
    </row>
    <row r="8364" spans="1:13" x14ac:dyDescent="0.3">
      <c r="A8364" t="s">
        <v>1716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 t="s">
        <v>1555</v>
      </c>
      <c r="L8364" t="s">
        <v>1555</v>
      </c>
      <c r="M8364" t="s">
        <v>1535</v>
      </c>
    </row>
    <row r="8365" spans="1:13" x14ac:dyDescent="0.3">
      <c r="A8365" t="s">
        <v>1716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 t="s">
        <v>1555</v>
      </c>
      <c r="L8365" t="s">
        <v>1555</v>
      </c>
      <c r="M8365" t="s">
        <v>1535</v>
      </c>
    </row>
    <row r="8366" spans="1:13" x14ac:dyDescent="0.3">
      <c r="A8366" t="s">
        <v>1716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 t="s">
        <v>1555</v>
      </c>
      <c r="L8366" t="s">
        <v>1555</v>
      </c>
      <c r="M8366" t="s">
        <v>1535</v>
      </c>
    </row>
    <row r="8367" spans="1:13" x14ac:dyDescent="0.3">
      <c r="A8367" t="s">
        <v>1716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 t="s">
        <v>1555</v>
      </c>
      <c r="L8367" t="s">
        <v>1555</v>
      </c>
      <c r="M8367" t="s">
        <v>1535</v>
      </c>
    </row>
    <row r="8368" spans="1:13" x14ac:dyDescent="0.3">
      <c r="A8368" t="s">
        <v>1717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 t="s">
        <v>1555</v>
      </c>
      <c r="L8368" t="s">
        <v>1555</v>
      </c>
      <c r="M8368" t="s">
        <v>1535</v>
      </c>
    </row>
    <row r="8369" spans="1:13" x14ac:dyDescent="0.3">
      <c r="A8369" t="s">
        <v>1717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 t="s">
        <v>1555</v>
      </c>
      <c r="L8369" t="s">
        <v>1555</v>
      </c>
      <c r="M8369" t="s">
        <v>1535</v>
      </c>
    </row>
    <row r="8370" spans="1:13" x14ac:dyDescent="0.3">
      <c r="A8370" t="s">
        <v>1718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 t="s">
        <v>1534</v>
      </c>
      <c r="L8370" t="s">
        <v>1534</v>
      </c>
      <c r="M8370" t="s">
        <v>1535</v>
      </c>
    </row>
    <row r="8371" spans="1:13" x14ac:dyDescent="0.3">
      <c r="A8371" t="s">
        <v>1718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 t="s">
        <v>1534</v>
      </c>
      <c r="L8371" t="s">
        <v>1534</v>
      </c>
      <c r="M8371" t="s">
        <v>1535</v>
      </c>
    </row>
    <row r="8372" spans="1:13" x14ac:dyDescent="0.3">
      <c r="A8372" t="s">
        <v>1718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 t="s">
        <v>1534</v>
      </c>
      <c r="L8372" t="s">
        <v>1534</v>
      </c>
      <c r="M8372" t="s">
        <v>1535</v>
      </c>
    </row>
    <row r="8373" spans="1:13" x14ac:dyDescent="0.3">
      <c r="A8373" t="s">
        <v>1718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 t="s">
        <v>1534</v>
      </c>
      <c r="L8373" t="s">
        <v>1534</v>
      </c>
      <c r="M8373" t="s">
        <v>1535</v>
      </c>
    </row>
    <row r="8374" spans="1:13" x14ac:dyDescent="0.3">
      <c r="A8374" t="s">
        <v>1718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 t="s">
        <v>1534</v>
      </c>
      <c r="L8374" t="s">
        <v>1534</v>
      </c>
      <c r="M8374" t="s">
        <v>1535</v>
      </c>
    </row>
    <row r="8375" spans="1:13" x14ac:dyDescent="0.3">
      <c r="A8375" t="s">
        <v>1718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 t="s">
        <v>1534</v>
      </c>
      <c r="L8375" t="s">
        <v>1534</v>
      </c>
      <c r="M8375" t="s">
        <v>1535</v>
      </c>
    </row>
    <row r="8376" spans="1:13" x14ac:dyDescent="0.3">
      <c r="A8376" t="s">
        <v>1719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 t="s">
        <v>1534</v>
      </c>
      <c r="L8376" t="s">
        <v>1534</v>
      </c>
      <c r="M8376" t="s">
        <v>1535</v>
      </c>
    </row>
    <row r="8377" spans="1:13" x14ac:dyDescent="0.3">
      <c r="A8377" t="s">
        <v>1720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 t="s">
        <v>1534</v>
      </c>
      <c r="L8377" t="s">
        <v>1534</v>
      </c>
      <c r="M8377" t="s">
        <v>1535</v>
      </c>
    </row>
    <row r="8378" spans="1:13" x14ac:dyDescent="0.3">
      <c r="A8378" t="s">
        <v>1720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 t="s">
        <v>1534</v>
      </c>
      <c r="L8378" t="s">
        <v>1534</v>
      </c>
      <c r="M8378" t="s">
        <v>1535</v>
      </c>
    </row>
    <row r="8379" spans="1:13" x14ac:dyDescent="0.3">
      <c r="A8379" t="s">
        <v>1720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 t="s">
        <v>1534</v>
      </c>
      <c r="L8379" t="s">
        <v>1534</v>
      </c>
      <c r="M8379" t="s">
        <v>1535</v>
      </c>
    </row>
    <row r="8380" spans="1:13" x14ac:dyDescent="0.3">
      <c r="A8380" t="s">
        <v>1720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 t="s">
        <v>1534</v>
      </c>
      <c r="L8380" t="s">
        <v>1534</v>
      </c>
      <c r="M8380" t="s">
        <v>1535</v>
      </c>
    </row>
    <row r="8381" spans="1:13" x14ac:dyDescent="0.3">
      <c r="A8381" t="s">
        <v>1720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 t="s">
        <v>1534</v>
      </c>
      <c r="L8381" t="s">
        <v>1534</v>
      </c>
      <c r="M8381" t="s">
        <v>1535</v>
      </c>
    </row>
    <row r="8382" spans="1:13" x14ac:dyDescent="0.3">
      <c r="A8382" t="s">
        <v>1720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 t="s">
        <v>1534</v>
      </c>
      <c r="L8382" t="s">
        <v>1534</v>
      </c>
      <c r="M8382" t="s">
        <v>1535</v>
      </c>
    </row>
    <row r="8383" spans="1:13" x14ac:dyDescent="0.3">
      <c r="A8383" t="s">
        <v>1720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 t="s">
        <v>1534</v>
      </c>
      <c r="L8383" t="s">
        <v>1534</v>
      </c>
      <c r="M8383" t="s">
        <v>1535</v>
      </c>
    </row>
    <row r="8384" spans="1:13" x14ac:dyDescent="0.3">
      <c r="A8384" t="s">
        <v>1720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 t="s">
        <v>1534</v>
      </c>
      <c r="L8384" t="s">
        <v>1534</v>
      </c>
      <c r="M8384" t="s">
        <v>1535</v>
      </c>
    </row>
    <row r="8385" spans="1:13" x14ac:dyDescent="0.3">
      <c r="A8385" t="s">
        <v>1721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 t="s">
        <v>1534</v>
      </c>
      <c r="L8385" t="s">
        <v>1534</v>
      </c>
      <c r="M8385" t="s">
        <v>1535</v>
      </c>
    </row>
    <row r="8386" spans="1:13" x14ac:dyDescent="0.3">
      <c r="A8386" t="s">
        <v>1721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 t="s">
        <v>1534</v>
      </c>
      <c r="L8386" t="s">
        <v>1534</v>
      </c>
      <c r="M8386" t="s">
        <v>1535</v>
      </c>
    </row>
    <row r="8387" spans="1:13" x14ac:dyDescent="0.3">
      <c r="A8387" t="s">
        <v>1721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 t="s">
        <v>1534</v>
      </c>
      <c r="L8387" t="s">
        <v>1534</v>
      </c>
      <c r="M8387" t="s">
        <v>1535</v>
      </c>
    </row>
    <row r="8388" spans="1:13" x14ac:dyDescent="0.3">
      <c r="A8388" t="s">
        <v>1721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 t="s">
        <v>1534</v>
      </c>
      <c r="L8388" t="s">
        <v>1534</v>
      </c>
      <c r="M8388" t="s">
        <v>1535</v>
      </c>
    </row>
    <row r="8389" spans="1:13" x14ac:dyDescent="0.3">
      <c r="A8389" t="s">
        <v>1721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 t="s">
        <v>1534</v>
      </c>
      <c r="L8389" t="s">
        <v>1534</v>
      </c>
      <c r="M8389" t="s">
        <v>1535</v>
      </c>
    </row>
    <row r="8390" spans="1:13" x14ac:dyDescent="0.3">
      <c r="A8390" t="s">
        <v>1722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 t="s">
        <v>1534</v>
      </c>
      <c r="L8390" t="s">
        <v>1534</v>
      </c>
      <c r="M8390" t="s">
        <v>1535</v>
      </c>
    </row>
    <row r="8391" spans="1:13" x14ac:dyDescent="0.3">
      <c r="A8391" t="s">
        <v>1722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 t="s">
        <v>1534</v>
      </c>
      <c r="L8391" t="s">
        <v>1534</v>
      </c>
      <c r="M8391" t="s">
        <v>1535</v>
      </c>
    </row>
    <row r="8392" spans="1:13" x14ac:dyDescent="0.3">
      <c r="A8392" t="s">
        <v>1722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 t="s">
        <v>1534</v>
      </c>
      <c r="L8392" t="s">
        <v>1534</v>
      </c>
      <c r="M8392" t="s">
        <v>1535</v>
      </c>
    </row>
    <row r="8393" spans="1:13" x14ac:dyDescent="0.3">
      <c r="A8393" t="s">
        <v>1722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 t="s">
        <v>1534</v>
      </c>
      <c r="L8393" t="s">
        <v>1534</v>
      </c>
      <c r="M8393" t="s">
        <v>1535</v>
      </c>
    </row>
    <row r="8394" spans="1:13" x14ac:dyDescent="0.3">
      <c r="A8394" t="s">
        <v>1723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 t="s">
        <v>1534</v>
      </c>
      <c r="L8394" t="s">
        <v>1534</v>
      </c>
      <c r="M8394" t="s">
        <v>1535</v>
      </c>
    </row>
    <row r="8395" spans="1:13" x14ac:dyDescent="0.3">
      <c r="A8395" t="s">
        <v>1723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 t="s">
        <v>1534</v>
      </c>
      <c r="L8395" t="s">
        <v>1534</v>
      </c>
      <c r="M8395" t="s">
        <v>1535</v>
      </c>
    </row>
    <row r="8396" spans="1:13" x14ac:dyDescent="0.3">
      <c r="A8396" t="s">
        <v>1723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 t="s">
        <v>1534</v>
      </c>
      <c r="L8396" t="s">
        <v>1534</v>
      </c>
      <c r="M8396" t="s">
        <v>1535</v>
      </c>
    </row>
    <row r="8397" spans="1:13" x14ac:dyDescent="0.3">
      <c r="A8397" t="s">
        <v>1723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 t="s">
        <v>1534</v>
      </c>
      <c r="L8397" t="s">
        <v>1534</v>
      </c>
      <c r="M8397" t="s">
        <v>1535</v>
      </c>
    </row>
    <row r="8398" spans="1:13" x14ac:dyDescent="0.3">
      <c r="A8398" t="s">
        <v>1724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 t="s">
        <v>1534</v>
      </c>
      <c r="L8398" t="s">
        <v>1534</v>
      </c>
      <c r="M8398" t="s">
        <v>1535</v>
      </c>
    </row>
    <row r="8399" spans="1:13" x14ac:dyDescent="0.3">
      <c r="A8399" t="s">
        <v>1725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 t="s">
        <v>1534</v>
      </c>
      <c r="L8399" t="s">
        <v>1534</v>
      </c>
      <c r="M8399" t="s">
        <v>1535</v>
      </c>
    </row>
    <row r="8400" spans="1:13" x14ac:dyDescent="0.3">
      <c r="A8400" t="s">
        <v>1725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 t="s">
        <v>1534</v>
      </c>
      <c r="L8400" t="s">
        <v>1534</v>
      </c>
      <c r="M8400" t="s">
        <v>1535</v>
      </c>
    </row>
    <row r="8401" spans="1:13" x14ac:dyDescent="0.3">
      <c r="A8401" t="s">
        <v>1725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 t="s">
        <v>1534</v>
      </c>
      <c r="L8401" t="s">
        <v>1534</v>
      </c>
      <c r="M8401" t="s">
        <v>1535</v>
      </c>
    </row>
    <row r="8402" spans="1:13" x14ac:dyDescent="0.3">
      <c r="A8402" t="s">
        <v>1725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 t="s">
        <v>1534</v>
      </c>
      <c r="L8402" t="s">
        <v>1534</v>
      </c>
      <c r="M8402" t="s">
        <v>1535</v>
      </c>
    </row>
    <row r="8403" spans="1:13" x14ac:dyDescent="0.3">
      <c r="A8403" t="s">
        <v>1725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 t="s">
        <v>1534</v>
      </c>
      <c r="L8403" t="s">
        <v>1534</v>
      </c>
      <c r="M8403" t="s">
        <v>1535</v>
      </c>
    </row>
    <row r="8404" spans="1:13" x14ac:dyDescent="0.3">
      <c r="A8404" t="s">
        <v>1725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 t="s">
        <v>1534</v>
      </c>
      <c r="L8404" t="s">
        <v>1534</v>
      </c>
      <c r="M8404" t="s">
        <v>1535</v>
      </c>
    </row>
    <row r="8405" spans="1:13" x14ac:dyDescent="0.3">
      <c r="A8405" t="s">
        <v>1725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 t="s">
        <v>1534</v>
      </c>
      <c r="L8405" t="s">
        <v>1534</v>
      </c>
      <c r="M8405" t="s">
        <v>1535</v>
      </c>
    </row>
    <row r="8406" spans="1:13" x14ac:dyDescent="0.3">
      <c r="A8406" t="s">
        <v>1725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 t="s">
        <v>1534</v>
      </c>
      <c r="L8406" t="s">
        <v>1534</v>
      </c>
      <c r="M8406" t="s">
        <v>1535</v>
      </c>
    </row>
    <row r="8407" spans="1:13" x14ac:dyDescent="0.3">
      <c r="A8407" t="s">
        <v>1725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 t="s">
        <v>1534</v>
      </c>
      <c r="L8407" t="s">
        <v>1534</v>
      </c>
      <c r="M8407" t="s">
        <v>1535</v>
      </c>
    </row>
    <row r="8408" spans="1:13" x14ac:dyDescent="0.3">
      <c r="A8408" t="s">
        <v>1725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 t="s">
        <v>1534</v>
      </c>
      <c r="L8408" t="s">
        <v>1534</v>
      </c>
      <c r="M8408" t="s">
        <v>1535</v>
      </c>
    </row>
    <row r="8409" spans="1:13" x14ac:dyDescent="0.3">
      <c r="A8409" t="s">
        <v>1725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 t="s">
        <v>1534</v>
      </c>
      <c r="L8409" t="s">
        <v>1534</v>
      </c>
      <c r="M8409" t="s">
        <v>1535</v>
      </c>
    </row>
    <row r="8410" spans="1:13" x14ac:dyDescent="0.3">
      <c r="A8410" t="s">
        <v>1725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 t="s">
        <v>1534</v>
      </c>
      <c r="L8410" t="s">
        <v>1534</v>
      </c>
      <c r="M8410" t="s">
        <v>1535</v>
      </c>
    </row>
    <row r="8411" spans="1:13" x14ac:dyDescent="0.3">
      <c r="A8411" t="s">
        <v>1725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 t="s">
        <v>1534</v>
      </c>
      <c r="L8411" t="s">
        <v>1534</v>
      </c>
      <c r="M8411" t="s">
        <v>1535</v>
      </c>
    </row>
    <row r="8412" spans="1:13" x14ac:dyDescent="0.3">
      <c r="A8412" t="s">
        <v>1726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 t="s">
        <v>1534</v>
      </c>
      <c r="L8412" t="s">
        <v>1534</v>
      </c>
      <c r="M8412" t="s">
        <v>1535</v>
      </c>
    </row>
    <row r="8413" spans="1:13" x14ac:dyDescent="0.3">
      <c r="A8413" t="s">
        <v>1726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 t="s">
        <v>1534</v>
      </c>
      <c r="L8413" t="s">
        <v>1534</v>
      </c>
      <c r="M8413" t="s">
        <v>1535</v>
      </c>
    </row>
    <row r="8414" spans="1:13" x14ac:dyDescent="0.3">
      <c r="A8414" t="s">
        <v>1726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 t="s">
        <v>1534</v>
      </c>
      <c r="L8414" t="s">
        <v>1534</v>
      </c>
      <c r="M8414" t="s">
        <v>1535</v>
      </c>
    </row>
    <row r="8415" spans="1:13" x14ac:dyDescent="0.3">
      <c r="A8415" t="s">
        <v>1727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 t="s">
        <v>1534</v>
      </c>
      <c r="L8415" t="s">
        <v>1534</v>
      </c>
      <c r="M8415" t="s">
        <v>1535</v>
      </c>
    </row>
    <row r="8416" spans="1:13" x14ac:dyDescent="0.3">
      <c r="A8416" t="s">
        <v>1728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 t="s">
        <v>1534</v>
      </c>
      <c r="L8416" t="s">
        <v>1534</v>
      </c>
      <c r="M8416" t="s">
        <v>1535</v>
      </c>
    </row>
    <row r="8417" spans="1:13" x14ac:dyDescent="0.3">
      <c r="A8417" t="s">
        <v>1728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 t="s">
        <v>1534</v>
      </c>
      <c r="L8417" t="s">
        <v>1534</v>
      </c>
      <c r="M8417" t="s">
        <v>1535</v>
      </c>
    </row>
    <row r="8418" spans="1:13" x14ac:dyDescent="0.3">
      <c r="A8418" t="s">
        <v>1728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 t="s">
        <v>1534</v>
      </c>
      <c r="L8418" t="s">
        <v>1534</v>
      </c>
      <c r="M8418" t="s">
        <v>1535</v>
      </c>
    </row>
    <row r="8419" spans="1:13" x14ac:dyDescent="0.3">
      <c r="A8419" t="s">
        <v>1728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 t="s">
        <v>1534</v>
      </c>
      <c r="L8419" t="s">
        <v>1534</v>
      </c>
      <c r="M8419" t="s">
        <v>1535</v>
      </c>
    </row>
    <row r="8420" spans="1:13" x14ac:dyDescent="0.3">
      <c r="A8420" t="s">
        <v>1728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 t="s">
        <v>1534</v>
      </c>
      <c r="L8420" t="s">
        <v>1534</v>
      </c>
      <c r="M8420" t="s">
        <v>1535</v>
      </c>
    </row>
    <row r="8421" spans="1:13" x14ac:dyDescent="0.3">
      <c r="A8421" t="s">
        <v>1728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 t="s">
        <v>1534</v>
      </c>
      <c r="L8421" t="s">
        <v>1534</v>
      </c>
      <c r="M8421" t="s">
        <v>1535</v>
      </c>
    </row>
    <row r="8422" spans="1:13" x14ac:dyDescent="0.3">
      <c r="A8422" t="s">
        <v>1728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 t="s">
        <v>1534</v>
      </c>
      <c r="L8422" t="s">
        <v>1534</v>
      </c>
      <c r="M8422" t="s">
        <v>1535</v>
      </c>
    </row>
    <row r="8423" spans="1:13" x14ac:dyDescent="0.3">
      <c r="A8423" t="s">
        <v>1729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 t="s">
        <v>1534</v>
      </c>
      <c r="L8423" t="s">
        <v>1534</v>
      </c>
      <c r="M8423" t="s">
        <v>1535</v>
      </c>
    </row>
    <row r="8424" spans="1:13" x14ac:dyDescent="0.3">
      <c r="A8424" t="s">
        <v>1729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 t="s">
        <v>1534</v>
      </c>
      <c r="L8424" t="s">
        <v>1534</v>
      </c>
      <c r="M8424" t="s">
        <v>1535</v>
      </c>
    </row>
    <row r="8425" spans="1:13" x14ac:dyDescent="0.3">
      <c r="A8425" t="s">
        <v>1730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 t="s">
        <v>1534</v>
      </c>
      <c r="L8425" t="s">
        <v>1534</v>
      </c>
      <c r="M8425" t="s">
        <v>1535</v>
      </c>
    </row>
    <row r="8426" spans="1:13" x14ac:dyDescent="0.3">
      <c r="A8426" t="s">
        <v>1730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 t="s">
        <v>1534</v>
      </c>
      <c r="L8426" t="s">
        <v>1534</v>
      </c>
      <c r="M8426" t="s">
        <v>1535</v>
      </c>
    </row>
    <row r="8427" spans="1:13" x14ac:dyDescent="0.3">
      <c r="A8427" t="s">
        <v>1730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 t="s">
        <v>1534</v>
      </c>
      <c r="L8427" t="s">
        <v>1534</v>
      </c>
      <c r="M8427" t="s">
        <v>1535</v>
      </c>
    </row>
    <row r="8428" spans="1:13" x14ac:dyDescent="0.3">
      <c r="A8428" t="s">
        <v>1730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 t="s">
        <v>1534</v>
      </c>
      <c r="L8428" t="s">
        <v>1534</v>
      </c>
      <c r="M8428" t="s">
        <v>1535</v>
      </c>
    </row>
    <row r="8429" spans="1:13" x14ac:dyDescent="0.3">
      <c r="A8429" t="s">
        <v>1730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 t="s">
        <v>1534</v>
      </c>
      <c r="L8429" t="s">
        <v>1534</v>
      </c>
      <c r="M8429" t="s">
        <v>1535</v>
      </c>
    </row>
    <row r="8430" spans="1:13" x14ac:dyDescent="0.3">
      <c r="A8430" t="s">
        <v>1730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 t="s">
        <v>1534</v>
      </c>
      <c r="L8430" t="s">
        <v>1534</v>
      </c>
      <c r="M8430" t="s">
        <v>1535</v>
      </c>
    </row>
    <row r="8431" spans="1:13" x14ac:dyDescent="0.3">
      <c r="A8431" t="s">
        <v>1730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 t="s">
        <v>1534</v>
      </c>
      <c r="L8431" t="s">
        <v>1534</v>
      </c>
      <c r="M8431" t="s">
        <v>1535</v>
      </c>
    </row>
    <row r="8432" spans="1:13" x14ac:dyDescent="0.3">
      <c r="A8432" t="s">
        <v>1730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 t="s">
        <v>1534</v>
      </c>
      <c r="L8432" t="s">
        <v>1534</v>
      </c>
      <c r="M8432" t="s">
        <v>1535</v>
      </c>
    </row>
    <row r="8433" spans="1:13" x14ac:dyDescent="0.3">
      <c r="A8433" t="s">
        <v>1730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 t="s">
        <v>1534</v>
      </c>
      <c r="L8433" t="s">
        <v>1534</v>
      </c>
      <c r="M8433" t="s">
        <v>1535</v>
      </c>
    </row>
    <row r="8434" spans="1:13" x14ac:dyDescent="0.3">
      <c r="A8434" t="s">
        <v>1730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 t="s">
        <v>1534</v>
      </c>
      <c r="L8434" t="s">
        <v>1534</v>
      </c>
      <c r="M8434" t="s">
        <v>1535</v>
      </c>
    </row>
    <row r="8435" spans="1:13" x14ac:dyDescent="0.3">
      <c r="A8435" t="s">
        <v>1730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 t="s">
        <v>1534</v>
      </c>
      <c r="L8435" t="s">
        <v>1534</v>
      </c>
      <c r="M8435" t="s">
        <v>1535</v>
      </c>
    </row>
    <row r="8436" spans="1:13" x14ac:dyDescent="0.3">
      <c r="A8436" t="s">
        <v>1730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 t="s">
        <v>1534</v>
      </c>
      <c r="L8436" t="s">
        <v>1534</v>
      </c>
      <c r="M8436" t="s">
        <v>1535</v>
      </c>
    </row>
    <row r="8437" spans="1:13" x14ac:dyDescent="0.3">
      <c r="A8437" t="s">
        <v>1730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 t="s">
        <v>1534</v>
      </c>
      <c r="L8437" t="s">
        <v>1534</v>
      </c>
      <c r="M8437" t="s">
        <v>1535</v>
      </c>
    </row>
    <row r="8438" spans="1:13" x14ac:dyDescent="0.3">
      <c r="A8438" t="s">
        <v>1730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 t="s">
        <v>1534</v>
      </c>
      <c r="L8438" t="s">
        <v>1534</v>
      </c>
      <c r="M8438" t="s">
        <v>1535</v>
      </c>
    </row>
    <row r="8439" spans="1:13" x14ac:dyDescent="0.3">
      <c r="A8439" t="s">
        <v>1731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 t="s">
        <v>1534</v>
      </c>
      <c r="L8439" t="s">
        <v>1534</v>
      </c>
      <c r="M8439" t="s">
        <v>1535</v>
      </c>
    </row>
    <row r="8440" spans="1:13" x14ac:dyDescent="0.3">
      <c r="A8440" t="s">
        <v>1731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 t="s">
        <v>1534</v>
      </c>
      <c r="L8440" t="s">
        <v>1534</v>
      </c>
      <c r="M8440" t="s">
        <v>1535</v>
      </c>
    </row>
    <row r="8441" spans="1:13" x14ac:dyDescent="0.3">
      <c r="A8441" t="s">
        <v>1731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 t="s">
        <v>1534</v>
      </c>
      <c r="L8441" t="s">
        <v>1534</v>
      </c>
      <c r="M8441" t="s">
        <v>1535</v>
      </c>
    </row>
    <row r="8442" spans="1:13" x14ac:dyDescent="0.3">
      <c r="A8442" t="s">
        <v>1731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 t="s">
        <v>1534</v>
      </c>
      <c r="L8442" t="s">
        <v>1534</v>
      </c>
      <c r="M8442" t="s">
        <v>1535</v>
      </c>
    </row>
    <row r="8443" spans="1:13" x14ac:dyDescent="0.3">
      <c r="A8443" t="s">
        <v>1732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 t="s">
        <v>1534</v>
      </c>
      <c r="L8443" t="s">
        <v>1534</v>
      </c>
      <c r="M8443" t="s">
        <v>1535</v>
      </c>
    </row>
    <row r="8444" spans="1:13" x14ac:dyDescent="0.3">
      <c r="A8444" t="s">
        <v>1732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 t="s">
        <v>1534</v>
      </c>
      <c r="L8444" t="s">
        <v>1534</v>
      </c>
      <c r="M8444" t="s">
        <v>1535</v>
      </c>
    </row>
    <row r="8445" spans="1:13" x14ac:dyDescent="0.3">
      <c r="A8445" t="s">
        <v>1733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 t="s">
        <v>1534</v>
      </c>
      <c r="L8445" t="s">
        <v>1534</v>
      </c>
      <c r="M8445" t="s">
        <v>1535</v>
      </c>
    </row>
    <row r="8446" spans="1:13" x14ac:dyDescent="0.3">
      <c r="A8446" t="s">
        <v>1733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 t="s">
        <v>1534</v>
      </c>
      <c r="L8446" t="s">
        <v>1534</v>
      </c>
      <c r="M8446" t="s">
        <v>1535</v>
      </c>
    </row>
    <row r="8447" spans="1:13" x14ac:dyDescent="0.3">
      <c r="A8447" t="s">
        <v>1733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 t="s">
        <v>1534</v>
      </c>
      <c r="L8447" t="s">
        <v>1534</v>
      </c>
      <c r="M8447" t="s">
        <v>1535</v>
      </c>
    </row>
    <row r="8448" spans="1:13" x14ac:dyDescent="0.3">
      <c r="A8448" t="s">
        <v>1733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 t="s">
        <v>1534</v>
      </c>
      <c r="L8448" t="s">
        <v>1534</v>
      </c>
      <c r="M8448" t="s">
        <v>1535</v>
      </c>
    </row>
    <row r="8449" spans="1:13" x14ac:dyDescent="0.3">
      <c r="A8449" t="s">
        <v>1733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 t="s">
        <v>1534</v>
      </c>
      <c r="L8449" t="s">
        <v>1534</v>
      </c>
      <c r="M8449" t="s">
        <v>1535</v>
      </c>
    </row>
    <row r="8450" spans="1:13" x14ac:dyDescent="0.3">
      <c r="A8450" t="s">
        <v>1733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 t="s">
        <v>1534</v>
      </c>
      <c r="L8450" t="s">
        <v>1534</v>
      </c>
      <c r="M8450" t="s">
        <v>1535</v>
      </c>
    </row>
    <row r="8451" spans="1:13" x14ac:dyDescent="0.3">
      <c r="A8451" t="s">
        <v>1733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 t="s">
        <v>1534</v>
      </c>
      <c r="L8451" t="s">
        <v>1534</v>
      </c>
      <c r="M8451" t="s">
        <v>1535</v>
      </c>
    </row>
    <row r="8452" spans="1:13" x14ac:dyDescent="0.3">
      <c r="A8452" t="s">
        <v>1733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 t="s">
        <v>1534</v>
      </c>
      <c r="L8452" t="s">
        <v>1534</v>
      </c>
      <c r="M8452" t="s">
        <v>1535</v>
      </c>
    </row>
    <row r="8453" spans="1:13" x14ac:dyDescent="0.3">
      <c r="A8453" t="s">
        <v>1733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 t="s">
        <v>1534</v>
      </c>
      <c r="L8453" t="s">
        <v>1534</v>
      </c>
      <c r="M8453" t="s">
        <v>1535</v>
      </c>
    </row>
    <row r="8454" spans="1:13" x14ac:dyDescent="0.3">
      <c r="A8454" t="s">
        <v>1733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 t="s">
        <v>1534</v>
      </c>
      <c r="L8454" t="s">
        <v>1534</v>
      </c>
      <c r="M8454" t="s">
        <v>1535</v>
      </c>
    </row>
    <row r="8455" spans="1:13" x14ac:dyDescent="0.3">
      <c r="A8455" t="s">
        <v>1733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 t="s">
        <v>1534</v>
      </c>
      <c r="L8455" t="s">
        <v>1534</v>
      </c>
      <c r="M8455" t="s">
        <v>1535</v>
      </c>
    </row>
    <row r="8456" spans="1:13" x14ac:dyDescent="0.3">
      <c r="A8456" t="s">
        <v>1733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 t="s">
        <v>1534</v>
      </c>
      <c r="L8456" t="s">
        <v>1534</v>
      </c>
      <c r="M8456" t="s">
        <v>1535</v>
      </c>
    </row>
    <row r="8457" spans="1:13" x14ac:dyDescent="0.3">
      <c r="A8457" t="s">
        <v>1734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 t="s">
        <v>1534</v>
      </c>
      <c r="L8457" t="s">
        <v>1534</v>
      </c>
      <c r="M8457" t="s">
        <v>1535</v>
      </c>
    </row>
    <row r="8458" spans="1:13" x14ac:dyDescent="0.3">
      <c r="A8458" t="s">
        <v>1735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 t="s">
        <v>1534</v>
      </c>
      <c r="L8458" t="s">
        <v>1534</v>
      </c>
      <c r="M8458" t="s">
        <v>1535</v>
      </c>
    </row>
    <row r="8459" spans="1:13" x14ac:dyDescent="0.3">
      <c r="A8459" t="s">
        <v>1735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 t="s">
        <v>1534</v>
      </c>
      <c r="L8459" t="s">
        <v>1534</v>
      </c>
      <c r="M8459" t="s">
        <v>1535</v>
      </c>
    </row>
    <row r="8460" spans="1:13" x14ac:dyDescent="0.3">
      <c r="A8460" t="s">
        <v>1735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 t="s">
        <v>1534</v>
      </c>
      <c r="L8460" t="s">
        <v>1534</v>
      </c>
      <c r="M8460" t="s">
        <v>1535</v>
      </c>
    </row>
    <row r="8461" spans="1:13" x14ac:dyDescent="0.3">
      <c r="A8461" t="s">
        <v>1736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 t="s">
        <v>1534</v>
      </c>
      <c r="L8461" t="s">
        <v>1534</v>
      </c>
      <c r="M8461" t="s">
        <v>1535</v>
      </c>
    </row>
    <row r="8462" spans="1:13" x14ac:dyDescent="0.3">
      <c r="A8462" t="s">
        <v>1737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 t="s">
        <v>1534</v>
      </c>
      <c r="L8462" t="s">
        <v>1534</v>
      </c>
      <c r="M8462" t="s">
        <v>1535</v>
      </c>
    </row>
    <row r="8463" spans="1:13" x14ac:dyDescent="0.3">
      <c r="A8463" t="s">
        <v>1737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 t="s">
        <v>1534</v>
      </c>
      <c r="L8463" t="s">
        <v>1534</v>
      </c>
      <c r="M8463" t="s">
        <v>1535</v>
      </c>
    </row>
    <row r="8464" spans="1:13" x14ac:dyDescent="0.3">
      <c r="A8464" t="s">
        <v>1737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 t="s">
        <v>1534</v>
      </c>
      <c r="L8464" t="s">
        <v>1534</v>
      </c>
      <c r="M8464" t="s">
        <v>1535</v>
      </c>
    </row>
    <row r="8465" spans="1:13" x14ac:dyDescent="0.3">
      <c r="A8465" t="s">
        <v>1738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 t="s">
        <v>1534</v>
      </c>
      <c r="L8465" t="s">
        <v>1534</v>
      </c>
      <c r="M8465" t="s">
        <v>1535</v>
      </c>
    </row>
    <row r="8466" spans="1:13" x14ac:dyDescent="0.3">
      <c r="A8466" t="s">
        <v>1738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 t="s">
        <v>1534</v>
      </c>
      <c r="L8466" t="s">
        <v>1534</v>
      </c>
      <c r="M8466" t="s">
        <v>1535</v>
      </c>
    </row>
    <row r="8467" spans="1:13" x14ac:dyDescent="0.3">
      <c r="A8467" t="s">
        <v>1739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 t="s">
        <v>1534</v>
      </c>
      <c r="L8467" t="s">
        <v>1534</v>
      </c>
      <c r="M8467" t="s">
        <v>1535</v>
      </c>
    </row>
    <row r="8468" spans="1:13" x14ac:dyDescent="0.3">
      <c r="A8468" t="s">
        <v>1739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 t="s">
        <v>1534</v>
      </c>
      <c r="L8468" t="s">
        <v>1534</v>
      </c>
      <c r="M8468" t="s">
        <v>1535</v>
      </c>
    </row>
    <row r="8469" spans="1:13" x14ac:dyDescent="0.3">
      <c r="A8469" t="s">
        <v>1739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 t="s">
        <v>1534</v>
      </c>
      <c r="L8469" t="s">
        <v>1534</v>
      </c>
      <c r="M8469" t="s">
        <v>1535</v>
      </c>
    </row>
    <row r="8470" spans="1:13" x14ac:dyDescent="0.3">
      <c r="A8470" t="s">
        <v>1739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 t="s">
        <v>1534</v>
      </c>
      <c r="L8470" t="s">
        <v>1534</v>
      </c>
      <c r="M8470" t="s">
        <v>1535</v>
      </c>
    </row>
    <row r="8471" spans="1:13" x14ac:dyDescent="0.3">
      <c r="A8471" t="s">
        <v>1739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 t="s">
        <v>1534</v>
      </c>
      <c r="L8471" t="s">
        <v>1534</v>
      </c>
      <c r="M8471" t="s">
        <v>1535</v>
      </c>
    </row>
    <row r="8472" spans="1:13" x14ac:dyDescent="0.3">
      <c r="A8472" t="s">
        <v>1739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 t="s">
        <v>1534</v>
      </c>
      <c r="L8472" t="s">
        <v>1534</v>
      </c>
      <c r="M8472" t="s">
        <v>1535</v>
      </c>
    </row>
    <row r="8473" spans="1:13" x14ac:dyDescent="0.3">
      <c r="A8473" t="s">
        <v>1740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 t="s">
        <v>1534</v>
      </c>
      <c r="L8473" t="s">
        <v>1534</v>
      </c>
      <c r="M8473" t="s">
        <v>1535</v>
      </c>
    </row>
    <row r="8474" spans="1:13" x14ac:dyDescent="0.3">
      <c r="A8474" t="s">
        <v>1740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 t="s">
        <v>1534</v>
      </c>
      <c r="L8474" t="s">
        <v>1534</v>
      </c>
      <c r="M8474" t="s">
        <v>1535</v>
      </c>
    </row>
    <row r="8475" spans="1:13" x14ac:dyDescent="0.3">
      <c r="A8475" t="s">
        <v>1740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 t="s">
        <v>1534</v>
      </c>
      <c r="L8475" t="s">
        <v>1534</v>
      </c>
      <c r="M8475" t="s">
        <v>1535</v>
      </c>
    </row>
    <row r="8476" spans="1:13" x14ac:dyDescent="0.3">
      <c r="A8476" t="s">
        <v>1740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 t="s">
        <v>1534</v>
      </c>
      <c r="L8476" t="s">
        <v>1534</v>
      </c>
      <c r="M8476" t="s">
        <v>1535</v>
      </c>
    </row>
    <row r="8477" spans="1:13" x14ac:dyDescent="0.3">
      <c r="A8477" t="s">
        <v>1740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 t="s">
        <v>1534</v>
      </c>
      <c r="L8477" t="s">
        <v>1534</v>
      </c>
      <c r="M8477" t="s">
        <v>1535</v>
      </c>
    </row>
    <row r="8478" spans="1:13" x14ac:dyDescent="0.3">
      <c r="A8478" t="s">
        <v>1740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 t="s">
        <v>1534</v>
      </c>
      <c r="L8478" t="s">
        <v>1534</v>
      </c>
      <c r="M8478" t="s">
        <v>1535</v>
      </c>
    </row>
    <row r="8479" spans="1:13" x14ac:dyDescent="0.3">
      <c r="A8479" t="s">
        <v>1740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 t="s">
        <v>1534</v>
      </c>
      <c r="L8479" t="s">
        <v>1534</v>
      </c>
      <c r="M8479" t="s">
        <v>1535</v>
      </c>
    </row>
    <row r="8480" spans="1:13" x14ac:dyDescent="0.3">
      <c r="A8480" t="s">
        <v>1740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 t="s">
        <v>1534</v>
      </c>
      <c r="L8480" t="s">
        <v>1534</v>
      </c>
      <c r="M8480" t="s">
        <v>1535</v>
      </c>
    </row>
    <row r="8481" spans="1:13" x14ac:dyDescent="0.3">
      <c r="A8481" t="s">
        <v>1741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 t="s">
        <v>1534</v>
      </c>
      <c r="L8481" t="s">
        <v>1534</v>
      </c>
      <c r="M8481" t="s">
        <v>1535</v>
      </c>
    </row>
    <row r="8482" spans="1:13" x14ac:dyDescent="0.3">
      <c r="A8482" t="s">
        <v>1742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 t="s">
        <v>1534</v>
      </c>
      <c r="L8482" t="s">
        <v>1534</v>
      </c>
      <c r="M8482" t="s">
        <v>1535</v>
      </c>
    </row>
    <row r="8483" spans="1:13" x14ac:dyDescent="0.3">
      <c r="A8483" t="s">
        <v>1742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 t="s">
        <v>1534</v>
      </c>
      <c r="L8483" t="s">
        <v>1534</v>
      </c>
      <c r="M8483" t="s">
        <v>1535</v>
      </c>
    </row>
    <row r="8484" spans="1:13" x14ac:dyDescent="0.3">
      <c r="A8484" t="s">
        <v>1743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 t="s">
        <v>1534</v>
      </c>
      <c r="L8484" t="s">
        <v>1534</v>
      </c>
      <c r="M8484" t="s">
        <v>1535</v>
      </c>
    </row>
    <row r="8485" spans="1:13" x14ac:dyDescent="0.3">
      <c r="A8485" t="s">
        <v>1743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 t="s">
        <v>1534</v>
      </c>
      <c r="L8485" t="s">
        <v>1534</v>
      </c>
      <c r="M8485" t="s">
        <v>1535</v>
      </c>
    </row>
    <row r="8486" spans="1:13" x14ac:dyDescent="0.3">
      <c r="A8486" t="s">
        <v>1744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 t="s">
        <v>1534</v>
      </c>
      <c r="L8486" t="s">
        <v>1534</v>
      </c>
      <c r="M8486" t="s">
        <v>1535</v>
      </c>
    </row>
    <row r="8487" spans="1:13" x14ac:dyDescent="0.3">
      <c r="A8487" t="s">
        <v>1744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 t="s">
        <v>1534</v>
      </c>
      <c r="L8487" t="s">
        <v>1534</v>
      </c>
      <c r="M8487" t="s">
        <v>1535</v>
      </c>
    </row>
    <row r="8488" spans="1:13" x14ac:dyDescent="0.3">
      <c r="A8488" t="s">
        <v>1744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 t="s">
        <v>1534</v>
      </c>
      <c r="L8488" t="s">
        <v>1534</v>
      </c>
      <c r="M8488" t="s">
        <v>1535</v>
      </c>
    </row>
    <row r="8489" spans="1:13" x14ac:dyDescent="0.3">
      <c r="A8489" t="s">
        <v>1744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 t="s">
        <v>1534</v>
      </c>
      <c r="L8489" t="s">
        <v>1534</v>
      </c>
      <c r="M8489" t="s">
        <v>1535</v>
      </c>
    </row>
    <row r="8490" spans="1:13" x14ac:dyDescent="0.3">
      <c r="A8490" t="s">
        <v>1745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 t="s">
        <v>1534</v>
      </c>
      <c r="L8490" t="s">
        <v>1534</v>
      </c>
      <c r="M8490" t="s">
        <v>1535</v>
      </c>
    </row>
    <row r="8491" spans="1:13" x14ac:dyDescent="0.3">
      <c r="A8491" t="s">
        <v>1746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 t="s">
        <v>1534</v>
      </c>
      <c r="L8491" t="s">
        <v>1534</v>
      </c>
      <c r="M8491" t="s">
        <v>1535</v>
      </c>
    </row>
    <row r="8492" spans="1:13" x14ac:dyDescent="0.3">
      <c r="A8492" t="s">
        <v>1746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 t="s">
        <v>1534</v>
      </c>
      <c r="L8492" t="s">
        <v>1534</v>
      </c>
      <c r="M8492" t="s">
        <v>1535</v>
      </c>
    </row>
    <row r="8493" spans="1:13" x14ac:dyDescent="0.3">
      <c r="A8493" t="s">
        <v>1746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 t="s">
        <v>1534</v>
      </c>
      <c r="L8493" t="s">
        <v>1534</v>
      </c>
      <c r="M8493" t="s">
        <v>1535</v>
      </c>
    </row>
    <row r="8494" spans="1:13" x14ac:dyDescent="0.3">
      <c r="A8494" t="s">
        <v>1746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 t="s">
        <v>1534</v>
      </c>
      <c r="L8494" t="s">
        <v>1534</v>
      </c>
      <c r="M8494" t="s">
        <v>1535</v>
      </c>
    </row>
    <row r="8495" spans="1:13" x14ac:dyDescent="0.3">
      <c r="A8495" t="s">
        <v>1746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 t="s">
        <v>1534</v>
      </c>
      <c r="L8495" t="s">
        <v>1534</v>
      </c>
      <c r="M8495" t="s">
        <v>1535</v>
      </c>
    </row>
    <row r="8496" spans="1:13" x14ac:dyDescent="0.3">
      <c r="A8496" t="s">
        <v>1746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 t="s">
        <v>1534</v>
      </c>
      <c r="L8496" t="s">
        <v>1534</v>
      </c>
      <c r="M8496" t="s">
        <v>1535</v>
      </c>
    </row>
    <row r="8497" spans="1:13" x14ac:dyDescent="0.3">
      <c r="A8497" t="s">
        <v>1747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 t="s">
        <v>1534</v>
      </c>
      <c r="L8497" t="s">
        <v>1534</v>
      </c>
      <c r="M8497" t="s">
        <v>1535</v>
      </c>
    </row>
    <row r="8498" spans="1:13" x14ac:dyDescent="0.3">
      <c r="A8498" t="s">
        <v>1747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 t="s">
        <v>1534</v>
      </c>
      <c r="L8498" t="s">
        <v>1534</v>
      </c>
      <c r="M8498" t="s">
        <v>1535</v>
      </c>
    </row>
    <row r="8499" spans="1:13" x14ac:dyDescent="0.3">
      <c r="A8499" t="s">
        <v>1747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 t="s">
        <v>1534</v>
      </c>
      <c r="L8499" t="s">
        <v>1534</v>
      </c>
      <c r="M8499" t="s">
        <v>1535</v>
      </c>
    </row>
    <row r="8500" spans="1:13" x14ac:dyDescent="0.3">
      <c r="A8500" t="s">
        <v>1747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 t="s">
        <v>1534</v>
      </c>
      <c r="L8500" t="s">
        <v>1534</v>
      </c>
      <c r="M8500" t="s">
        <v>1535</v>
      </c>
    </row>
    <row r="8501" spans="1:13" x14ac:dyDescent="0.3">
      <c r="A8501" t="s">
        <v>1747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 t="s">
        <v>1534</v>
      </c>
      <c r="L8501" t="s">
        <v>1534</v>
      </c>
      <c r="M8501" t="s">
        <v>1535</v>
      </c>
    </row>
    <row r="8502" spans="1:13" x14ac:dyDescent="0.3">
      <c r="A8502" t="s">
        <v>1747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 t="s">
        <v>1534</v>
      </c>
      <c r="L8502" t="s">
        <v>1534</v>
      </c>
      <c r="M8502" t="s">
        <v>1535</v>
      </c>
    </row>
    <row r="8503" spans="1:13" x14ac:dyDescent="0.3">
      <c r="A8503" t="s">
        <v>1747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 t="s">
        <v>1534</v>
      </c>
      <c r="L8503" t="s">
        <v>1534</v>
      </c>
      <c r="M8503" t="s">
        <v>1535</v>
      </c>
    </row>
    <row r="8504" spans="1:13" x14ac:dyDescent="0.3">
      <c r="A8504" t="s">
        <v>1747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 t="s">
        <v>1534</v>
      </c>
      <c r="L8504" t="s">
        <v>1534</v>
      </c>
      <c r="M8504" t="s">
        <v>1535</v>
      </c>
    </row>
    <row r="8505" spans="1:13" x14ac:dyDescent="0.3">
      <c r="A8505" t="s">
        <v>1747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 t="s">
        <v>1534</v>
      </c>
      <c r="L8505" t="s">
        <v>1534</v>
      </c>
      <c r="M8505" t="s">
        <v>1535</v>
      </c>
    </row>
    <row r="8506" spans="1:13" x14ac:dyDescent="0.3">
      <c r="A8506" t="s">
        <v>1748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 t="s">
        <v>1534</v>
      </c>
      <c r="L8506" t="s">
        <v>1534</v>
      </c>
      <c r="M8506" t="s">
        <v>1535</v>
      </c>
    </row>
    <row r="8507" spans="1:13" x14ac:dyDescent="0.3">
      <c r="A8507" t="s">
        <v>1748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 t="s">
        <v>1534</v>
      </c>
      <c r="L8507" t="s">
        <v>1534</v>
      </c>
      <c r="M8507" t="s">
        <v>1535</v>
      </c>
    </row>
    <row r="8508" spans="1:13" x14ac:dyDescent="0.3">
      <c r="A8508" t="s">
        <v>1748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 t="s">
        <v>1534</v>
      </c>
      <c r="L8508" t="s">
        <v>1534</v>
      </c>
      <c r="M8508" t="s">
        <v>1535</v>
      </c>
    </row>
    <row r="8509" spans="1:13" x14ac:dyDescent="0.3">
      <c r="A8509" t="s">
        <v>1748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 t="s">
        <v>1534</v>
      </c>
      <c r="L8509" t="s">
        <v>1534</v>
      </c>
      <c r="M8509" t="s">
        <v>1535</v>
      </c>
    </row>
    <row r="8510" spans="1:13" x14ac:dyDescent="0.3">
      <c r="A8510" t="s">
        <v>1749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 t="s">
        <v>1534</v>
      </c>
      <c r="L8510" t="s">
        <v>1534</v>
      </c>
      <c r="M8510" t="s">
        <v>1535</v>
      </c>
    </row>
    <row r="8511" spans="1:13" x14ac:dyDescent="0.3">
      <c r="A8511" t="s">
        <v>1749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 t="s">
        <v>1534</v>
      </c>
      <c r="L8511" t="s">
        <v>1534</v>
      </c>
      <c r="M8511" t="s">
        <v>1535</v>
      </c>
    </row>
    <row r="8512" spans="1:13" x14ac:dyDescent="0.3">
      <c r="A8512" t="s">
        <v>1749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 t="s">
        <v>1534</v>
      </c>
      <c r="L8512" t="s">
        <v>1534</v>
      </c>
      <c r="M8512" t="s">
        <v>1535</v>
      </c>
    </row>
    <row r="8513" spans="1:13" x14ac:dyDescent="0.3">
      <c r="A8513" t="s">
        <v>1749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 t="s">
        <v>1534</v>
      </c>
      <c r="L8513" t="s">
        <v>1534</v>
      </c>
      <c r="M8513" t="s">
        <v>1535</v>
      </c>
    </row>
    <row r="8514" spans="1:13" x14ac:dyDescent="0.3">
      <c r="A8514" t="s">
        <v>1749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 t="s">
        <v>1534</v>
      </c>
      <c r="L8514" t="s">
        <v>1534</v>
      </c>
      <c r="M8514" t="s">
        <v>1535</v>
      </c>
    </row>
    <row r="8515" spans="1:13" x14ac:dyDescent="0.3">
      <c r="A8515" t="s">
        <v>1749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 t="s">
        <v>1534</v>
      </c>
      <c r="L8515" t="s">
        <v>1534</v>
      </c>
      <c r="M8515" t="s">
        <v>1535</v>
      </c>
    </row>
    <row r="8516" spans="1:13" x14ac:dyDescent="0.3">
      <c r="A8516" t="s">
        <v>1749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 t="s">
        <v>1534</v>
      </c>
      <c r="L8516" t="s">
        <v>1534</v>
      </c>
      <c r="M8516" t="s">
        <v>1535</v>
      </c>
    </row>
    <row r="8517" spans="1:13" x14ac:dyDescent="0.3">
      <c r="A8517" t="s">
        <v>1749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 t="s">
        <v>1534</v>
      </c>
      <c r="L8517" t="s">
        <v>1534</v>
      </c>
      <c r="M8517" t="s">
        <v>1535</v>
      </c>
    </row>
    <row r="8518" spans="1:13" x14ac:dyDescent="0.3">
      <c r="A8518" t="s">
        <v>1749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 t="s">
        <v>1534</v>
      </c>
      <c r="L8518" t="s">
        <v>1534</v>
      </c>
      <c r="M8518" t="s">
        <v>1535</v>
      </c>
    </row>
    <row r="8519" spans="1:13" x14ac:dyDescent="0.3">
      <c r="A8519" t="s">
        <v>1749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 t="s">
        <v>1534</v>
      </c>
      <c r="L8519" t="s">
        <v>1534</v>
      </c>
      <c r="M8519" t="s">
        <v>1535</v>
      </c>
    </row>
    <row r="8520" spans="1:13" x14ac:dyDescent="0.3">
      <c r="A8520" t="s">
        <v>1750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 t="s">
        <v>1534</v>
      </c>
      <c r="L8520" t="s">
        <v>1534</v>
      </c>
      <c r="M8520" t="s">
        <v>1535</v>
      </c>
    </row>
    <row r="8521" spans="1:13" x14ac:dyDescent="0.3">
      <c r="A8521" t="s">
        <v>1751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 t="s">
        <v>1534</v>
      </c>
      <c r="L8521" t="s">
        <v>1534</v>
      </c>
      <c r="M8521" t="s">
        <v>1535</v>
      </c>
    </row>
    <row r="8522" spans="1:13" x14ac:dyDescent="0.3">
      <c r="A8522" t="s">
        <v>1751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 t="s">
        <v>1534</v>
      </c>
      <c r="L8522" t="s">
        <v>1534</v>
      </c>
      <c r="M8522" t="s">
        <v>1535</v>
      </c>
    </row>
    <row r="8523" spans="1:13" x14ac:dyDescent="0.3">
      <c r="A8523" t="s">
        <v>1751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 t="s">
        <v>1534</v>
      </c>
      <c r="L8523" t="s">
        <v>1534</v>
      </c>
      <c r="M8523" t="s">
        <v>1535</v>
      </c>
    </row>
    <row r="8524" spans="1:13" x14ac:dyDescent="0.3">
      <c r="A8524" t="s">
        <v>1751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 t="s">
        <v>1534</v>
      </c>
      <c r="L8524" t="s">
        <v>1534</v>
      </c>
      <c r="M8524" t="s">
        <v>1535</v>
      </c>
    </row>
    <row r="8525" spans="1:13" x14ac:dyDescent="0.3">
      <c r="A8525" t="s">
        <v>1751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 t="s">
        <v>1534</v>
      </c>
      <c r="L8525" t="s">
        <v>1534</v>
      </c>
      <c r="M8525" t="s">
        <v>1535</v>
      </c>
    </row>
    <row r="8526" spans="1:13" x14ac:dyDescent="0.3">
      <c r="A8526" t="s">
        <v>1751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 t="s">
        <v>1534</v>
      </c>
      <c r="L8526" t="s">
        <v>1534</v>
      </c>
      <c r="M8526" t="s">
        <v>1535</v>
      </c>
    </row>
    <row r="8527" spans="1:13" x14ac:dyDescent="0.3">
      <c r="A8527" t="s">
        <v>1751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 t="s">
        <v>1534</v>
      </c>
      <c r="L8527" t="s">
        <v>1534</v>
      </c>
      <c r="M8527" t="s">
        <v>1535</v>
      </c>
    </row>
    <row r="8528" spans="1:13" x14ac:dyDescent="0.3">
      <c r="A8528" t="s">
        <v>1751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 t="s">
        <v>1534</v>
      </c>
      <c r="L8528" t="s">
        <v>1534</v>
      </c>
      <c r="M8528" t="s">
        <v>1535</v>
      </c>
    </row>
    <row r="8529" spans="1:13" x14ac:dyDescent="0.3">
      <c r="A8529" t="s">
        <v>1752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 t="s">
        <v>1534</v>
      </c>
      <c r="L8529" t="s">
        <v>1534</v>
      </c>
      <c r="M8529" t="s">
        <v>1535</v>
      </c>
    </row>
    <row r="8530" spans="1:13" x14ac:dyDescent="0.3">
      <c r="A8530" t="s">
        <v>1752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 t="s">
        <v>1534</v>
      </c>
      <c r="L8530" t="s">
        <v>1534</v>
      </c>
      <c r="M8530" t="s">
        <v>1535</v>
      </c>
    </row>
    <row r="8531" spans="1:13" x14ac:dyDescent="0.3">
      <c r="A8531" t="s">
        <v>1752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 t="s">
        <v>1534</v>
      </c>
      <c r="L8531" t="s">
        <v>1534</v>
      </c>
      <c r="M8531" t="s">
        <v>1535</v>
      </c>
    </row>
    <row r="8532" spans="1:13" x14ac:dyDescent="0.3">
      <c r="A8532" t="s">
        <v>1752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 t="s">
        <v>1534</v>
      </c>
      <c r="L8532" t="s">
        <v>1534</v>
      </c>
      <c r="M8532" t="s">
        <v>1535</v>
      </c>
    </row>
    <row r="8533" spans="1:13" x14ac:dyDescent="0.3">
      <c r="A8533" t="s">
        <v>1753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 t="s">
        <v>1534</v>
      </c>
      <c r="L8533" t="s">
        <v>1534</v>
      </c>
      <c r="M8533" t="s">
        <v>1535</v>
      </c>
    </row>
    <row r="8534" spans="1:13" x14ac:dyDescent="0.3">
      <c r="A8534" t="s">
        <v>1753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 t="s">
        <v>1534</v>
      </c>
      <c r="L8534" t="s">
        <v>1534</v>
      </c>
      <c r="M8534" t="s">
        <v>1535</v>
      </c>
    </row>
    <row r="8535" spans="1:13" x14ac:dyDescent="0.3">
      <c r="A8535" t="s">
        <v>1753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 t="s">
        <v>1534</v>
      </c>
      <c r="L8535" t="s">
        <v>1534</v>
      </c>
      <c r="M8535" t="s">
        <v>1535</v>
      </c>
    </row>
    <row r="8536" spans="1:13" x14ac:dyDescent="0.3">
      <c r="A8536" t="s">
        <v>1753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 t="s">
        <v>1534</v>
      </c>
      <c r="L8536" t="s">
        <v>1534</v>
      </c>
      <c r="M8536" t="s">
        <v>1535</v>
      </c>
    </row>
    <row r="8537" spans="1:13" x14ac:dyDescent="0.3">
      <c r="A8537" t="s">
        <v>1754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 t="s">
        <v>1534</v>
      </c>
      <c r="L8537" t="s">
        <v>1534</v>
      </c>
      <c r="M8537" t="s">
        <v>1535</v>
      </c>
    </row>
    <row r="8538" spans="1:13" x14ac:dyDescent="0.3">
      <c r="A8538" t="s">
        <v>1754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 t="s">
        <v>1534</v>
      </c>
      <c r="L8538" t="s">
        <v>1534</v>
      </c>
      <c r="M8538" t="s">
        <v>1535</v>
      </c>
    </row>
    <row r="8539" spans="1:13" x14ac:dyDescent="0.3">
      <c r="A8539" t="s">
        <v>1754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 t="s">
        <v>1534</v>
      </c>
      <c r="L8539" t="s">
        <v>1534</v>
      </c>
      <c r="M8539" t="s">
        <v>1535</v>
      </c>
    </row>
    <row r="8540" spans="1:13" x14ac:dyDescent="0.3">
      <c r="A8540" t="s">
        <v>1754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 t="s">
        <v>1534</v>
      </c>
      <c r="L8540" t="s">
        <v>1534</v>
      </c>
      <c r="M8540" t="s">
        <v>1535</v>
      </c>
    </row>
    <row r="8541" spans="1:13" x14ac:dyDescent="0.3">
      <c r="A8541" t="s">
        <v>1754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 t="s">
        <v>1534</v>
      </c>
      <c r="L8541" t="s">
        <v>1534</v>
      </c>
      <c r="M8541" t="s">
        <v>1535</v>
      </c>
    </row>
    <row r="8542" spans="1:13" x14ac:dyDescent="0.3">
      <c r="A8542" t="s">
        <v>1754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 t="s">
        <v>1534</v>
      </c>
      <c r="L8542" t="s">
        <v>1534</v>
      </c>
      <c r="M8542" t="s">
        <v>1535</v>
      </c>
    </row>
    <row r="8543" spans="1:13" x14ac:dyDescent="0.3">
      <c r="A8543" t="s">
        <v>1754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 t="s">
        <v>1534</v>
      </c>
      <c r="L8543" t="s">
        <v>1534</v>
      </c>
      <c r="M8543" t="s">
        <v>1535</v>
      </c>
    </row>
    <row r="8544" spans="1:13" x14ac:dyDescent="0.3">
      <c r="A8544" t="s">
        <v>1754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 t="s">
        <v>1534</v>
      </c>
      <c r="L8544" t="s">
        <v>1534</v>
      </c>
      <c r="M8544" t="s">
        <v>1535</v>
      </c>
    </row>
    <row r="8545" spans="1:13" x14ac:dyDescent="0.3">
      <c r="A8545" t="s">
        <v>1755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 t="s">
        <v>1534</v>
      </c>
      <c r="L8545" t="s">
        <v>1534</v>
      </c>
      <c r="M8545" t="s">
        <v>1535</v>
      </c>
    </row>
    <row r="8546" spans="1:13" x14ac:dyDescent="0.3">
      <c r="A8546" t="s">
        <v>1755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 t="s">
        <v>1534</v>
      </c>
      <c r="L8546" t="s">
        <v>1534</v>
      </c>
      <c r="M8546" t="s">
        <v>1535</v>
      </c>
    </row>
    <row r="8547" spans="1:13" x14ac:dyDescent="0.3">
      <c r="A8547" t="s">
        <v>1755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 t="s">
        <v>1534</v>
      </c>
      <c r="L8547" t="s">
        <v>1534</v>
      </c>
      <c r="M8547" t="s">
        <v>1535</v>
      </c>
    </row>
    <row r="8548" spans="1:13" x14ac:dyDescent="0.3">
      <c r="A8548" t="s">
        <v>1755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 t="s">
        <v>1534</v>
      </c>
      <c r="L8548" t="s">
        <v>1534</v>
      </c>
      <c r="M8548" t="s">
        <v>1535</v>
      </c>
    </row>
    <row r="8549" spans="1:13" x14ac:dyDescent="0.3">
      <c r="A8549" t="s">
        <v>1755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 t="s">
        <v>1534</v>
      </c>
      <c r="L8549" t="s">
        <v>1534</v>
      </c>
      <c r="M8549" t="s">
        <v>1535</v>
      </c>
    </row>
    <row r="8550" spans="1:13" x14ac:dyDescent="0.3">
      <c r="A8550" t="s">
        <v>1755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 t="s">
        <v>1534</v>
      </c>
      <c r="L8550" t="s">
        <v>1534</v>
      </c>
      <c r="M8550" t="s">
        <v>1535</v>
      </c>
    </row>
    <row r="8551" spans="1:13" x14ac:dyDescent="0.3">
      <c r="A8551" t="s">
        <v>1755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 t="s">
        <v>1534</v>
      </c>
      <c r="L8551" t="s">
        <v>1534</v>
      </c>
      <c r="M8551" t="s">
        <v>1535</v>
      </c>
    </row>
    <row r="8552" spans="1:13" x14ac:dyDescent="0.3">
      <c r="A8552" t="s">
        <v>1755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 t="s">
        <v>1534</v>
      </c>
      <c r="L8552" t="s">
        <v>1534</v>
      </c>
      <c r="M8552" t="s">
        <v>1535</v>
      </c>
    </row>
    <row r="8553" spans="1:13" x14ac:dyDescent="0.3">
      <c r="A8553" t="s">
        <v>1756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 t="s">
        <v>1534</v>
      </c>
      <c r="L8553" t="s">
        <v>1534</v>
      </c>
      <c r="M8553" t="s">
        <v>1535</v>
      </c>
    </row>
    <row r="8554" spans="1:13" x14ac:dyDescent="0.3">
      <c r="A8554" t="s">
        <v>1757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 t="s">
        <v>1534</v>
      </c>
      <c r="L8554" t="s">
        <v>1534</v>
      </c>
      <c r="M8554" t="s">
        <v>1535</v>
      </c>
    </row>
    <row r="8555" spans="1:13" x14ac:dyDescent="0.3">
      <c r="A8555" t="s">
        <v>1757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 t="s">
        <v>1534</v>
      </c>
      <c r="L8555" t="s">
        <v>1534</v>
      </c>
      <c r="M8555" t="s">
        <v>1535</v>
      </c>
    </row>
    <row r="8556" spans="1:13" x14ac:dyDescent="0.3">
      <c r="A8556" t="s">
        <v>1757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 t="s">
        <v>1534</v>
      </c>
      <c r="L8556" t="s">
        <v>1534</v>
      </c>
      <c r="M8556" t="s">
        <v>1535</v>
      </c>
    </row>
    <row r="8557" spans="1:13" x14ac:dyDescent="0.3">
      <c r="A8557" t="s">
        <v>1757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 t="s">
        <v>1534</v>
      </c>
      <c r="L8557" t="s">
        <v>1534</v>
      </c>
      <c r="M8557" t="s">
        <v>1535</v>
      </c>
    </row>
    <row r="8558" spans="1:13" x14ac:dyDescent="0.3">
      <c r="A8558" t="s">
        <v>1757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 t="s">
        <v>1534</v>
      </c>
      <c r="L8558" t="s">
        <v>1534</v>
      </c>
      <c r="M8558" t="s">
        <v>1535</v>
      </c>
    </row>
    <row r="8559" spans="1:13" x14ac:dyDescent="0.3">
      <c r="A8559" t="s">
        <v>1757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 t="s">
        <v>1534</v>
      </c>
      <c r="L8559" t="s">
        <v>1534</v>
      </c>
      <c r="M8559" t="s">
        <v>1535</v>
      </c>
    </row>
    <row r="8560" spans="1:13" x14ac:dyDescent="0.3">
      <c r="A8560" t="s">
        <v>1757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 t="s">
        <v>1534</v>
      </c>
      <c r="L8560" t="s">
        <v>1534</v>
      </c>
      <c r="M8560" t="s">
        <v>1535</v>
      </c>
    </row>
    <row r="8561" spans="1:13" x14ac:dyDescent="0.3">
      <c r="A8561" t="s">
        <v>1757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 t="s">
        <v>1534</v>
      </c>
      <c r="L8561" t="s">
        <v>1534</v>
      </c>
      <c r="M8561" t="s">
        <v>1535</v>
      </c>
    </row>
    <row r="8562" spans="1:13" x14ac:dyDescent="0.3">
      <c r="A8562" t="s">
        <v>1758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 t="s">
        <v>1534</v>
      </c>
      <c r="L8562" t="s">
        <v>1534</v>
      </c>
      <c r="M8562" t="s">
        <v>1535</v>
      </c>
    </row>
    <row r="8563" spans="1:13" x14ac:dyDescent="0.3">
      <c r="A8563" t="s">
        <v>1759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 t="s">
        <v>1534</v>
      </c>
      <c r="L8563" t="s">
        <v>1534</v>
      </c>
      <c r="M8563" t="s">
        <v>1535</v>
      </c>
    </row>
    <row r="8564" spans="1:13" x14ac:dyDescent="0.3">
      <c r="A8564" t="s">
        <v>1760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 t="s">
        <v>1534</v>
      </c>
      <c r="L8564" t="s">
        <v>1534</v>
      </c>
      <c r="M8564" t="s">
        <v>1535</v>
      </c>
    </row>
    <row r="8565" spans="1:13" x14ac:dyDescent="0.3">
      <c r="A8565" t="s">
        <v>1760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 t="s">
        <v>1534</v>
      </c>
      <c r="L8565" t="s">
        <v>1534</v>
      </c>
      <c r="M8565" t="s">
        <v>1535</v>
      </c>
    </row>
    <row r="8566" spans="1:13" x14ac:dyDescent="0.3">
      <c r="A8566" t="s">
        <v>1760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 t="s">
        <v>1534</v>
      </c>
      <c r="L8566" t="s">
        <v>1534</v>
      </c>
      <c r="M8566" t="s">
        <v>1535</v>
      </c>
    </row>
    <row r="8567" spans="1:13" x14ac:dyDescent="0.3">
      <c r="A8567" t="s">
        <v>1760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 t="s">
        <v>1534</v>
      </c>
      <c r="L8567" t="s">
        <v>1534</v>
      </c>
      <c r="M8567" t="s">
        <v>1535</v>
      </c>
    </row>
    <row r="8568" spans="1:13" x14ac:dyDescent="0.3">
      <c r="A8568" t="s">
        <v>1760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 t="s">
        <v>1534</v>
      </c>
      <c r="L8568" t="s">
        <v>1534</v>
      </c>
      <c r="M8568" t="s">
        <v>1535</v>
      </c>
    </row>
    <row r="8569" spans="1:13" x14ac:dyDescent="0.3">
      <c r="A8569" t="s">
        <v>1761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 t="s">
        <v>1534</v>
      </c>
      <c r="L8569" t="s">
        <v>1534</v>
      </c>
      <c r="M8569" t="s">
        <v>1535</v>
      </c>
    </row>
    <row r="8570" spans="1:13" x14ac:dyDescent="0.3">
      <c r="A8570" t="s">
        <v>1761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 t="s">
        <v>1534</v>
      </c>
      <c r="L8570" t="s">
        <v>1534</v>
      </c>
      <c r="M8570" t="s">
        <v>1535</v>
      </c>
    </row>
    <row r="8571" spans="1:13" x14ac:dyDescent="0.3">
      <c r="A8571" t="s">
        <v>1762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 t="s">
        <v>1534</v>
      </c>
      <c r="L8571" t="s">
        <v>1534</v>
      </c>
      <c r="M8571" t="s">
        <v>1535</v>
      </c>
    </row>
    <row r="8572" spans="1:13" x14ac:dyDescent="0.3">
      <c r="A8572" t="s">
        <v>1762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 t="s">
        <v>1534</v>
      </c>
      <c r="L8572" t="s">
        <v>1534</v>
      </c>
      <c r="M8572" t="s">
        <v>1535</v>
      </c>
    </row>
    <row r="8573" spans="1:13" x14ac:dyDescent="0.3">
      <c r="A8573" t="s">
        <v>1763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 t="s">
        <v>1534</v>
      </c>
      <c r="L8573" t="s">
        <v>1534</v>
      </c>
      <c r="M8573" t="s">
        <v>1535</v>
      </c>
    </row>
    <row r="8574" spans="1:13" x14ac:dyDescent="0.3">
      <c r="A8574" t="s">
        <v>1763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 t="s">
        <v>1534</v>
      </c>
      <c r="L8574" t="s">
        <v>1534</v>
      </c>
      <c r="M8574" t="s">
        <v>1535</v>
      </c>
    </row>
    <row r="8575" spans="1:13" x14ac:dyDescent="0.3">
      <c r="A8575" t="s">
        <v>1763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 t="s">
        <v>1534</v>
      </c>
      <c r="L8575" t="s">
        <v>1534</v>
      </c>
      <c r="M8575" t="s">
        <v>1535</v>
      </c>
    </row>
    <row r="8576" spans="1:13" x14ac:dyDescent="0.3">
      <c r="A8576" t="s">
        <v>1763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 t="s">
        <v>1534</v>
      </c>
      <c r="L8576" t="s">
        <v>1534</v>
      </c>
      <c r="M8576" t="s">
        <v>1535</v>
      </c>
    </row>
    <row r="8577" spans="1:13" x14ac:dyDescent="0.3">
      <c r="A8577" t="s">
        <v>1763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 t="s">
        <v>1534</v>
      </c>
      <c r="L8577" t="s">
        <v>1534</v>
      </c>
      <c r="M8577" t="s">
        <v>1535</v>
      </c>
    </row>
    <row r="8578" spans="1:13" x14ac:dyDescent="0.3">
      <c r="A8578" t="s">
        <v>1764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 t="s">
        <v>1534</v>
      </c>
      <c r="L8578" t="s">
        <v>1534</v>
      </c>
      <c r="M8578" t="s">
        <v>1535</v>
      </c>
    </row>
    <row r="8579" spans="1:13" x14ac:dyDescent="0.3">
      <c r="A8579" t="s">
        <v>1765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 t="s">
        <v>1534</v>
      </c>
      <c r="L8579" t="s">
        <v>1534</v>
      </c>
      <c r="M8579" t="s">
        <v>1535</v>
      </c>
    </row>
    <row r="8580" spans="1:13" x14ac:dyDescent="0.3">
      <c r="A8580" t="s">
        <v>1765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 t="s">
        <v>1534</v>
      </c>
      <c r="L8580" t="s">
        <v>1534</v>
      </c>
      <c r="M8580" t="s">
        <v>1535</v>
      </c>
    </row>
    <row r="8581" spans="1:13" x14ac:dyDescent="0.3">
      <c r="A8581" t="s">
        <v>1765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 t="s">
        <v>1534</v>
      </c>
      <c r="L8581" t="s">
        <v>1534</v>
      </c>
      <c r="M8581" t="s">
        <v>1535</v>
      </c>
    </row>
    <row r="8582" spans="1:13" x14ac:dyDescent="0.3">
      <c r="A8582" t="s">
        <v>1765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 t="s">
        <v>1534</v>
      </c>
      <c r="L8582" t="s">
        <v>1534</v>
      </c>
      <c r="M8582" t="s">
        <v>1535</v>
      </c>
    </row>
    <row r="8583" spans="1:13" x14ac:dyDescent="0.3">
      <c r="A8583" t="s">
        <v>1765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 t="s">
        <v>1534</v>
      </c>
      <c r="L8583" t="s">
        <v>1534</v>
      </c>
      <c r="M8583" t="s">
        <v>1535</v>
      </c>
    </row>
    <row r="8584" spans="1:13" x14ac:dyDescent="0.3">
      <c r="A8584" t="s">
        <v>1765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 t="s">
        <v>1534</v>
      </c>
      <c r="L8584" t="s">
        <v>1534</v>
      </c>
      <c r="M8584" t="s">
        <v>1535</v>
      </c>
    </row>
    <row r="8585" spans="1:13" x14ac:dyDescent="0.3">
      <c r="A8585" t="s">
        <v>1765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 t="s">
        <v>1534</v>
      </c>
      <c r="L8585" t="s">
        <v>1534</v>
      </c>
      <c r="M8585" t="s">
        <v>1535</v>
      </c>
    </row>
    <row r="8586" spans="1:13" x14ac:dyDescent="0.3">
      <c r="A8586" t="s">
        <v>1765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 t="s">
        <v>1534</v>
      </c>
      <c r="L8586" t="s">
        <v>1534</v>
      </c>
      <c r="M8586" t="s">
        <v>1535</v>
      </c>
    </row>
    <row r="8587" spans="1:13" x14ac:dyDescent="0.3">
      <c r="A8587" t="s">
        <v>1766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 t="s">
        <v>1534</v>
      </c>
      <c r="L8587" t="s">
        <v>1534</v>
      </c>
      <c r="M8587" t="s">
        <v>1535</v>
      </c>
    </row>
    <row r="8588" spans="1:13" x14ac:dyDescent="0.3">
      <c r="A8588" t="s">
        <v>1766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 t="s">
        <v>1534</v>
      </c>
      <c r="L8588" t="s">
        <v>1534</v>
      </c>
      <c r="M8588" t="s">
        <v>1535</v>
      </c>
    </row>
    <row r="8589" spans="1:13" x14ac:dyDescent="0.3">
      <c r="A8589" t="s">
        <v>1766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 t="s">
        <v>1534</v>
      </c>
      <c r="L8589" t="s">
        <v>1534</v>
      </c>
      <c r="M8589" t="s">
        <v>1535</v>
      </c>
    </row>
    <row r="8590" spans="1:13" x14ac:dyDescent="0.3">
      <c r="A8590" t="s">
        <v>1766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 t="s">
        <v>1534</v>
      </c>
      <c r="L8590" t="s">
        <v>1534</v>
      </c>
      <c r="M8590" t="s">
        <v>1535</v>
      </c>
    </row>
    <row r="8591" spans="1:13" x14ac:dyDescent="0.3">
      <c r="A8591" t="s">
        <v>1766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 t="s">
        <v>1534</v>
      </c>
      <c r="L8591" t="s">
        <v>1534</v>
      </c>
      <c r="M8591" t="s">
        <v>1535</v>
      </c>
    </row>
    <row r="8592" spans="1:13" x14ac:dyDescent="0.3">
      <c r="A8592" t="s">
        <v>1767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 t="s">
        <v>1534</v>
      </c>
      <c r="L8592" t="s">
        <v>1534</v>
      </c>
      <c r="M8592" t="s">
        <v>1535</v>
      </c>
    </row>
    <row r="8593" spans="1:13" x14ac:dyDescent="0.3">
      <c r="A8593" t="s">
        <v>1767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 t="s">
        <v>1534</v>
      </c>
      <c r="L8593" t="s">
        <v>1534</v>
      </c>
      <c r="M8593" t="s">
        <v>1535</v>
      </c>
    </row>
    <row r="8594" spans="1:13" x14ac:dyDescent="0.3">
      <c r="A8594" t="s">
        <v>1767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 t="s">
        <v>1534</v>
      </c>
      <c r="L8594" t="s">
        <v>1534</v>
      </c>
      <c r="M8594" t="s">
        <v>1535</v>
      </c>
    </row>
    <row r="8595" spans="1:13" x14ac:dyDescent="0.3">
      <c r="A8595" t="s">
        <v>1767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 t="s">
        <v>1534</v>
      </c>
      <c r="L8595" t="s">
        <v>1534</v>
      </c>
      <c r="M8595" t="s">
        <v>1535</v>
      </c>
    </row>
    <row r="8596" spans="1:13" x14ac:dyDescent="0.3">
      <c r="A8596" t="s">
        <v>1767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 t="s">
        <v>1534</v>
      </c>
      <c r="L8596" t="s">
        <v>1534</v>
      </c>
      <c r="M8596" t="s">
        <v>1535</v>
      </c>
    </row>
    <row r="8597" spans="1:13" x14ac:dyDescent="0.3">
      <c r="A8597" t="s">
        <v>1768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 t="s">
        <v>1534</v>
      </c>
      <c r="L8597" t="s">
        <v>1534</v>
      </c>
      <c r="M8597" t="s">
        <v>1535</v>
      </c>
    </row>
    <row r="8598" spans="1:13" x14ac:dyDescent="0.3">
      <c r="A8598" t="s">
        <v>1768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 t="s">
        <v>1534</v>
      </c>
      <c r="L8598" t="s">
        <v>1534</v>
      </c>
      <c r="M8598" t="s">
        <v>1535</v>
      </c>
    </row>
    <row r="8599" spans="1:13" x14ac:dyDescent="0.3">
      <c r="A8599" t="s">
        <v>1769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 t="s">
        <v>1534</v>
      </c>
      <c r="L8599" t="s">
        <v>1534</v>
      </c>
      <c r="M8599" t="s">
        <v>1535</v>
      </c>
    </row>
    <row r="8600" spans="1:13" x14ac:dyDescent="0.3">
      <c r="A8600" t="s">
        <v>1769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 t="s">
        <v>1534</v>
      </c>
      <c r="L8600" t="s">
        <v>1534</v>
      </c>
      <c r="M8600" t="s">
        <v>1535</v>
      </c>
    </row>
    <row r="8601" spans="1:13" x14ac:dyDescent="0.3">
      <c r="A8601" t="s">
        <v>1769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 t="s">
        <v>1534</v>
      </c>
      <c r="L8601" t="s">
        <v>1534</v>
      </c>
      <c r="M8601" t="s">
        <v>1535</v>
      </c>
    </row>
    <row r="8602" spans="1:13" x14ac:dyDescent="0.3">
      <c r="A8602" t="s">
        <v>1769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 t="s">
        <v>1534</v>
      </c>
      <c r="L8602" t="s">
        <v>1534</v>
      </c>
      <c r="M8602" t="s">
        <v>1535</v>
      </c>
    </row>
    <row r="8603" spans="1:13" x14ac:dyDescent="0.3">
      <c r="A8603" t="s">
        <v>1769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 t="s">
        <v>1534</v>
      </c>
      <c r="L8603" t="s">
        <v>1534</v>
      </c>
      <c r="M8603" t="s">
        <v>1535</v>
      </c>
    </row>
    <row r="8604" spans="1:13" x14ac:dyDescent="0.3">
      <c r="A8604" t="s">
        <v>1770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 t="s">
        <v>1534</v>
      </c>
      <c r="L8604" t="s">
        <v>1534</v>
      </c>
      <c r="M8604" t="s">
        <v>1535</v>
      </c>
    </row>
    <row r="8605" spans="1:13" x14ac:dyDescent="0.3">
      <c r="A8605" t="s">
        <v>1770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 t="s">
        <v>1534</v>
      </c>
      <c r="L8605" t="s">
        <v>1534</v>
      </c>
      <c r="M8605" t="s">
        <v>1535</v>
      </c>
    </row>
    <row r="8606" spans="1:13" x14ac:dyDescent="0.3">
      <c r="A8606" t="s">
        <v>1770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 t="s">
        <v>1534</v>
      </c>
      <c r="L8606" t="s">
        <v>1534</v>
      </c>
      <c r="M8606" t="s">
        <v>1535</v>
      </c>
    </row>
    <row r="8607" spans="1:13" x14ac:dyDescent="0.3">
      <c r="A8607" t="s">
        <v>1770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 t="s">
        <v>1534</v>
      </c>
      <c r="L8607" t="s">
        <v>1534</v>
      </c>
      <c r="M8607" t="s">
        <v>1535</v>
      </c>
    </row>
    <row r="8608" spans="1:13" x14ac:dyDescent="0.3">
      <c r="A8608" t="s">
        <v>1770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 t="s">
        <v>1534</v>
      </c>
      <c r="L8608" t="s">
        <v>1534</v>
      </c>
      <c r="M8608" t="s">
        <v>1535</v>
      </c>
    </row>
    <row r="8609" spans="1:13" x14ac:dyDescent="0.3">
      <c r="A8609" t="s">
        <v>1770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 t="s">
        <v>1534</v>
      </c>
      <c r="L8609" t="s">
        <v>1534</v>
      </c>
      <c r="M8609" t="s">
        <v>1535</v>
      </c>
    </row>
    <row r="8610" spans="1:13" x14ac:dyDescent="0.3">
      <c r="A8610" t="s">
        <v>1771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 t="s">
        <v>1534</v>
      </c>
      <c r="L8610" t="s">
        <v>1534</v>
      </c>
      <c r="M8610" t="s">
        <v>1535</v>
      </c>
    </row>
    <row r="8611" spans="1:13" x14ac:dyDescent="0.3">
      <c r="A8611" t="s">
        <v>1771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 t="s">
        <v>1534</v>
      </c>
      <c r="L8611" t="s">
        <v>1534</v>
      </c>
      <c r="M8611" t="s">
        <v>1535</v>
      </c>
    </row>
    <row r="8612" spans="1:13" x14ac:dyDescent="0.3">
      <c r="A8612" t="s">
        <v>1771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 t="s">
        <v>1534</v>
      </c>
      <c r="L8612" t="s">
        <v>1534</v>
      </c>
      <c r="M8612" t="s">
        <v>1535</v>
      </c>
    </row>
    <row r="8613" spans="1:13" x14ac:dyDescent="0.3">
      <c r="A8613" t="s">
        <v>1771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 t="s">
        <v>1534</v>
      </c>
      <c r="L8613" t="s">
        <v>1534</v>
      </c>
      <c r="M8613" t="s">
        <v>1535</v>
      </c>
    </row>
    <row r="8614" spans="1:13" x14ac:dyDescent="0.3">
      <c r="A8614" t="s">
        <v>1771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 t="s">
        <v>1534</v>
      </c>
      <c r="L8614" t="s">
        <v>1534</v>
      </c>
      <c r="M8614" t="s">
        <v>1535</v>
      </c>
    </row>
    <row r="8615" spans="1:13" x14ac:dyDescent="0.3">
      <c r="A8615" t="s">
        <v>1771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 t="s">
        <v>1534</v>
      </c>
      <c r="L8615" t="s">
        <v>1534</v>
      </c>
      <c r="M8615" t="s">
        <v>1535</v>
      </c>
    </row>
    <row r="8616" spans="1:13" x14ac:dyDescent="0.3">
      <c r="A8616" t="s">
        <v>1772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 t="s">
        <v>1534</v>
      </c>
      <c r="L8616" t="s">
        <v>1534</v>
      </c>
      <c r="M8616" t="s">
        <v>1535</v>
      </c>
    </row>
    <row r="8617" spans="1:13" x14ac:dyDescent="0.3">
      <c r="A8617" t="s">
        <v>1772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 t="s">
        <v>1534</v>
      </c>
      <c r="L8617" t="s">
        <v>1534</v>
      </c>
      <c r="M8617" t="s">
        <v>1535</v>
      </c>
    </row>
    <row r="8618" spans="1:13" x14ac:dyDescent="0.3">
      <c r="A8618" t="s">
        <v>1772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 t="s">
        <v>1534</v>
      </c>
      <c r="L8618" t="s">
        <v>1534</v>
      </c>
      <c r="M8618" t="s">
        <v>1535</v>
      </c>
    </row>
    <row r="8619" spans="1:13" x14ac:dyDescent="0.3">
      <c r="A8619" t="s">
        <v>1772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 t="s">
        <v>1534</v>
      </c>
      <c r="L8619" t="s">
        <v>1534</v>
      </c>
      <c r="M8619" t="s">
        <v>1535</v>
      </c>
    </row>
    <row r="8620" spans="1:13" x14ac:dyDescent="0.3">
      <c r="A8620" t="s">
        <v>1772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 t="s">
        <v>1534</v>
      </c>
      <c r="L8620" t="s">
        <v>1534</v>
      </c>
      <c r="M8620" t="s">
        <v>1535</v>
      </c>
    </row>
    <row r="8621" spans="1:13" x14ac:dyDescent="0.3">
      <c r="A8621" t="s">
        <v>1772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 t="s">
        <v>1534</v>
      </c>
      <c r="L8621" t="s">
        <v>1534</v>
      </c>
      <c r="M8621" t="s">
        <v>1535</v>
      </c>
    </row>
    <row r="8622" spans="1:13" x14ac:dyDescent="0.3">
      <c r="A8622" t="s">
        <v>1772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 t="s">
        <v>1534</v>
      </c>
      <c r="L8622" t="s">
        <v>1534</v>
      </c>
      <c r="M8622" t="s">
        <v>1535</v>
      </c>
    </row>
    <row r="8623" spans="1:13" x14ac:dyDescent="0.3">
      <c r="A8623" t="s">
        <v>1772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 t="s">
        <v>1534</v>
      </c>
      <c r="L8623" t="s">
        <v>1534</v>
      </c>
      <c r="M8623" t="s">
        <v>1535</v>
      </c>
    </row>
    <row r="8624" spans="1:13" x14ac:dyDescent="0.3">
      <c r="A8624" t="s">
        <v>1772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 t="s">
        <v>1534</v>
      </c>
      <c r="L8624" t="s">
        <v>1534</v>
      </c>
      <c r="M8624" t="s">
        <v>1535</v>
      </c>
    </row>
    <row r="8625" spans="1:13" x14ac:dyDescent="0.3">
      <c r="A8625" t="s">
        <v>1772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 t="s">
        <v>1534</v>
      </c>
      <c r="L8625" t="s">
        <v>1534</v>
      </c>
      <c r="M8625" t="s">
        <v>1535</v>
      </c>
    </row>
    <row r="8626" spans="1:13" x14ac:dyDescent="0.3">
      <c r="A8626" t="s">
        <v>1772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 t="s">
        <v>1534</v>
      </c>
      <c r="L8626" t="s">
        <v>1534</v>
      </c>
      <c r="M8626" t="s">
        <v>1535</v>
      </c>
    </row>
    <row r="8627" spans="1:13" x14ac:dyDescent="0.3">
      <c r="A8627" t="s">
        <v>1772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 t="s">
        <v>1534</v>
      </c>
      <c r="L8627" t="s">
        <v>1534</v>
      </c>
      <c r="M8627" t="s">
        <v>1535</v>
      </c>
    </row>
    <row r="8628" spans="1:13" x14ac:dyDescent="0.3">
      <c r="A8628" t="s">
        <v>1772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 t="s">
        <v>1534</v>
      </c>
      <c r="L8628" t="s">
        <v>1534</v>
      </c>
      <c r="M8628" t="s">
        <v>1535</v>
      </c>
    </row>
    <row r="8629" spans="1:13" x14ac:dyDescent="0.3">
      <c r="A8629" t="s">
        <v>1772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 t="s">
        <v>1534</v>
      </c>
      <c r="L8629" t="s">
        <v>1534</v>
      </c>
      <c r="M8629" t="s">
        <v>1535</v>
      </c>
    </row>
    <row r="8630" spans="1:13" x14ac:dyDescent="0.3">
      <c r="A8630" t="s">
        <v>1772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 t="s">
        <v>1534</v>
      </c>
      <c r="L8630" t="s">
        <v>1534</v>
      </c>
      <c r="M8630" t="s">
        <v>1535</v>
      </c>
    </row>
    <row r="8631" spans="1:13" x14ac:dyDescent="0.3">
      <c r="A8631" t="s">
        <v>1773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 t="s">
        <v>1534</v>
      </c>
      <c r="L8631" t="s">
        <v>1534</v>
      </c>
      <c r="M8631" t="s">
        <v>1535</v>
      </c>
    </row>
    <row r="8632" spans="1:13" x14ac:dyDescent="0.3">
      <c r="A8632" t="s">
        <v>1773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 t="s">
        <v>1534</v>
      </c>
      <c r="L8632" t="s">
        <v>1534</v>
      </c>
      <c r="M8632" t="s">
        <v>1535</v>
      </c>
    </row>
    <row r="8633" spans="1:13" x14ac:dyDescent="0.3">
      <c r="A8633" t="s">
        <v>1773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 t="s">
        <v>1534</v>
      </c>
      <c r="L8633" t="s">
        <v>1534</v>
      </c>
      <c r="M8633" t="s">
        <v>1535</v>
      </c>
    </row>
    <row r="8634" spans="1:13" x14ac:dyDescent="0.3">
      <c r="A8634" t="s">
        <v>1773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 t="s">
        <v>1534</v>
      </c>
      <c r="L8634" t="s">
        <v>1534</v>
      </c>
      <c r="M8634" t="s">
        <v>1535</v>
      </c>
    </row>
    <row r="8635" spans="1:13" x14ac:dyDescent="0.3">
      <c r="A8635" t="s">
        <v>1773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 t="s">
        <v>1534</v>
      </c>
      <c r="L8635" t="s">
        <v>1534</v>
      </c>
      <c r="M8635" t="s">
        <v>1535</v>
      </c>
    </row>
    <row r="8636" spans="1:13" x14ac:dyDescent="0.3">
      <c r="A8636" t="s">
        <v>1774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 t="s">
        <v>1534</v>
      </c>
      <c r="L8636" t="s">
        <v>1534</v>
      </c>
      <c r="M8636" t="s">
        <v>1535</v>
      </c>
    </row>
    <row r="8637" spans="1:13" x14ac:dyDescent="0.3">
      <c r="A8637" t="s">
        <v>1774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 t="s">
        <v>1534</v>
      </c>
      <c r="L8637" t="s">
        <v>1534</v>
      </c>
      <c r="M8637" t="s">
        <v>1535</v>
      </c>
    </row>
    <row r="8638" spans="1:13" x14ac:dyDescent="0.3">
      <c r="A8638" t="s">
        <v>1774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 t="s">
        <v>1534</v>
      </c>
      <c r="L8638" t="s">
        <v>1534</v>
      </c>
      <c r="M8638" t="s">
        <v>1535</v>
      </c>
    </row>
    <row r="8639" spans="1:13" x14ac:dyDescent="0.3">
      <c r="A8639" t="s">
        <v>1774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 t="s">
        <v>1534</v>
      </c>
      <c r="L8639" t="s">
        <v>1534</v>
      </c>
      <c r="M8639" t="s">
        <v>1535</v>
      </c>
    </row>
    <row r="8640" spans="1:13" x14ac:dyDescent="0.3">
      <c r="A8640" t="s">
        <v>1774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 t="s">
        <v>1534</v>
      </c>
      <c r="L8640" t="s">
        <v>1534</v>
      </c>
      <c r="M8640" t="s">
        <v>1535</v>
      </c>
    </row>
    <row r="8641" spans="1:13" x14ac:dyDescent="0.3">
      <c r="A8641" t="s">
        <v>1774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 t="s">
        <v>1534</v>
      </c>
      <c r="L8641" t="s">
        <v>1534</v>
      </c>
      <c r="M8641" t="s">
        <v>1535</v>
      </c>
    </row>
    <row r="8642" spans="1:13" x14ac:dyDescent="0.3">
      <c r="A8642" t="s">
        <v>1774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 t="s">
        <v>1534</v>
      </c>
      <c r="L8642" t="s">
        <v>1534</v>
      </c>
      <c r="M8642" t="s">
        <v>1535</v>
      </c>
    </row>
    <row r="8643" spans="1:13" x14ac:dyDescent="0.3">
      <c r="A8643" t="s">
        <v>1774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 t="s">
        <v>1534</v>
      </c>
      <c r="L8643" t="s">
        <v>1534</v>
      </c>
      <c r="M8643" t="s">
        <v>1535</v>
      </c>
    </row>
    <row r="8644" spans="1:13" x14ac:dyDescent="0.3">
      <c r="A8644" t="s">
        <v>1774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 t="s">
        <v>1534</v>
      </c>
      <c r="L8644" t="s">
        <v>1534</v>
      </c>
      <c r="M8644" t="s">
        <v>1535</v>
      </c>
    </row>
    <row r="8645" spans="1:13" x14ac:dyDescent="0.3">
      <c r="A8645" t="s">
        <v>1774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 t="s">
        <v>1534</v>
      </c>
      <c r="L8645" t="s">
        <v>1534</v>
      </c>
      <c r="M8645" t="s">
        <v>1535</v>
      </c>
    </row>
    <row r="8646" spans="1:13" x14ac:dyDescent="0.3">
      <c r="A8646" t="s">
        <v>1774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 t="s">
        <v>1534</v>
      </c>
      <c r="L8646" t="s">
        <v>1534</v>
      </c>
      <c r="M8646" t="s">
        <v>1535</v>
      </c>
    </row>
    <row r="8647" spans="1:13" x14ac:dyDescent="0.3">
      <c r="A8647" t="s">
        <v>1774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 t="s">
        <v>1534</v>
      </c>
      <c r="L8647" t="s">
        <v>1534</v>
      </c>
      <c r="M8647" t="s">
        <v>1535</v>
      </c>
    </row>
    <row r="8648" spans="1:13" x14ac:dyDescent="0.3">
      <c r="A8648" t="s">
        <v>1774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 t="s">
        <v>1534</v>
      </c>
      <c r="L8648" t="s">
        <v>1534</v>
      </c>
      <c r="M8648" t="s">
        <v>1535</v>
      </c>
    </row>
    <row r="8649" spans="1:13" x14ac:dyDescent="0.3">
      <c r="A8649" t="s">
        <v>1775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 t="s">
        <v>1534</v>
      </c>
      <c r="L8649" t="s">
        <v>1534</v>
      </c>
      <c r="M8649" t="s">
        <v>1535</v>
      </c>
    </row>
    <row r="8650" spans="1:13" x14ac:dyDescent="0.3">
      <c r="A8650" t="s">
        <v>1775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 t="s">
        <v>1534</v>
      </c>
      <c r="L8650" t="s">
        <v>1534</v>
      </c>
      <c r="M8650" t="s">
        <v>1535</v>
      </c>
    </row>
    <row r="8651" spans="1:13" x14ac:dyDescent="0.3">
      <c r="A8651" t="s">
        <v>1775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 t="s">
        <v>1534</v>
      </c>
      <c r="L8651" t="s">
        <v>1534</v>
      </c>
      <c r="M8651" t="s">
        <v>1535</v>
      </c>
    </row>
    <row r="8652" spans="1:13" x14ac:dyDescent="0.3">
      <c r="A8652" t="s">
        <v>1775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 t="s">
        <v>1534</v>
      </c>
      <c r="L8652" t="s">
        <v>1534</v>
      </c>
      <c r="M8652" t="s">
        <v>1535</v>
      </c>
    </row>
    <row r="8653" spans="1:13" x14ac:dyDescent="0.3">
      <c r="A8653" t="s">
        <v>1776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 t="s">
        <v>1534</v>
      </c>
      <c r="L8653" t="s">
        <v>1534</v>
      </c>
      <c r="M8653" t="s">
        <v>1535</v>
      </c>
    </row>
    <row r="8654" spans="1:13" x14ac:dyDescent="0.3">
      <c r="A8654" t="s">
        <v>1776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 t="s">
        <v>1534</v>
      </c>
      <c r="L8654" t="s">
        <v>1534</v>
      </c>
      <c r="M8654" t="s">
        <v>1535</v>
      </c>
    </row>
    <row r="8655" spans="1:13" x14ac:dyDescent="0.3">
      <c r="A8655" t="s">
        <v>1777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 t="s">
        <v>1534</v>
      </c>
      <c r="L8655" t="s">
        <v>1534</v>
      </c>
      <c r="M8655" t="s">
        <v>1535</v>
      </c>
    </row>
    <row r="8656" spans="1:13" x14ac:dyDescent="0.3">
      <c r="A8656" t="s">
        <v>1778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 t="s">
        <v>1534</v>
      </c>
      <c r="L8656" t="s">
        <v>1534</v>
      </c>
      <c r="M8656" t="s">
        <v>1535</v>
      </c>
    </row>
    <row r="8657" spans="1:13" x14ac:dyDescent="0.3">
      <c r="A8657" t="s">
        <v>1778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 t="s">
        <v>1534</v>
      </c>
      <c r="L8657" t="s">
        <v>1534</v>
      </c>
      <c r="M8657" t="s">
        <v>1535</v>
      </c>
    </row>
    <row r="8658" spans="1:13" x14ac:dyDescent="0.3">
      <c r="A8658" t="s">
        <v>1778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 t="s">
        <v>1534</v>
      </c>
      <c r="L8658" t="s">
        <v>1534</v>
      </c>
      <c r="M8658" t="s">
        <v>1535</v>
      </c>
    </row>
    <row r="8659" spans="1:13" x14ac:dyDescent="0.3">
      <c r="A8659" t="s">
        <v>1778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 t="s">
        <v>1534</v>
      </c>
      <c r="L8659" t="s">
        <v>1534</v>
      </c>
      <c r="M8659" t="s">
        <v>1535</v>
      </c>
    </row>
    <row r="8660" spans="1:13" x14ac:dyDescent="0.3">
      <c r="A8660" t="s">
        <v>1778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 t="s">
        <v>1534</v>
      </c>
      <c r="L8660" t="s">
        <v>1534</v>
      </c>
      <c r="M8660" t="s">
        <v>1535</v>
      </c>
    </row>
    <row r="8661" spans="1:13" x14ac:dyDescent="0.3">
      <c r="A8661" t="s">
        <v>1778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 t="s">
        <v>1534</v>
      </c>
      <c r="L8661" t="s">
        <v>1534</v>
      </c>
      <c r="M8661" t="s">
        <v>1535</v>
      </c>
    </row>
    <row r="8662" spans="1:13" x14ac:dyDescent="0.3">
      <c r="A8662" t="s">
        <v>1778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 t="s">
        <v>1534</v>
      </c>
      <c r="L8662" t="s">
        <v>1534</v>
      </c>
      <c r="M8662" t="s">
        <v>1535</v>
      </c>
    </row>
    <row r="8663" spans="1:13" x14ac:dyDescent="0.3">
      <c r="A8663" t="s">
        <v>1778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 t="s">
        <v>1534</v>
      </c>
      <c r="L8663" t="s">
        <v>1534</v>
      </c>
      <c r="M8663" t="s">
        <v>1535</v>
      </c>
    </row>
    <row r="8664" spans="1:13" x14ac:dyDescent="0.3">
      <c r="A8664" t="s">
        <v>1778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 t="s">
        <v>1534</v>
      </c>
      <c r="L8664" t="s">
        <v>1534</v>
      </c>
      <c r="M8664" t="s">
        <v>1535</v>
      </c>
    </row>
    <row r="8665" spans="1:13" x14ac:dyDescent="0.3">
      <c r="A8665" t="s">
        <v>1778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 t="s">
        <v>1534</v>
      </c>
      <c r="L8665" t="s">
        <v>1534</v>
      </c>
      <c r="M8665" t="s">
        <v>1535</v>
      </c>
    </row>
    <row r="8666" spans="1:13" x14ac:dyDescent="0.3">
      <c r="A8666" t="s">
        <v>1778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 t="s">
        <v>1534</v>
      </c>
      <c r="L8666" t="s">
        <v>1534</v>
      </c>
      <c r="M8666" t="s">
        <v>1535</v>
      </c>
    </row>
    <row r="8667" spans="1:13" x14ac:dyDescent="0.3">
      <c r="A8667" t="s">
        <v>1778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 t="s">
        <v>1534</v>
      </c>
      <c r="L8667" t="s">
        <v>1534</v>
      </c>
      <c r="M8667" t="s">
        <v>1535</v>
      </c>
    </row>
    <row r="8668" spans="1:13" x14ac:dyDescent="0.3">
      <c r="A8668" t="s">
        <v>1779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 t="s">
        <v>1534</v>
      </c>
      <c r="L8668" t="s">
        <v>1534</v>
      </c>
      <c r="M8668" t="s">
        <v>1535</v>
      </c>
    </row>
    <row r="8669" spans="1:13" x14ac:dyDescent="0.3">
      <c r="A8669" t="s">
        <v>1780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 t="s">
        <v>1534</v>
      </c>
      <c r="L8669" t="s">
        <v>1534</v>
      </c>
      <c r="M8669" t="s">
        <v>1535</v>
      </c>
    </row>
    <row r="8670" spans="1:13" x14ac:dyDescent="0.3">
      <c r="A8670" t="s">
        <v>1780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 t="s">
        <v>1534</v>
      </c>
      <c r="L8670" t="s">
        <v>1534</v>
      </c>
      <c r="M8670" t="s">
        <v>1535</v>
      </c>
    </row>
    <row r="8671" spans="1:13" x14ac:dyDescent="0.3">
      <c r="A8671" t="s">
        <v>1780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 t="s">
        <v>1534</v>
      </c>
      <c r="L8671" t="s">
        <v>1534</v>
      </c>
      <c r="M8671" t="s">
        <v>1535</v>
      </c>
    </row>
    <row r="8672" spans="1:13" x14ac:dyDescent="0.3">
      <c r="A8672" t="s">
        <v>1780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 t="s">
        <v>1534</v>
      </c>
      <c r="L8672" t="s">
        <v>1534</v>
      </c>
      <c r="M8672" t="s">
        <v>1535</v>
      </c>
    </row>
    <row r="8673" spans="1:13" x14ac:dyDescent="0.3">
      <c r="A8673" t="s">
        <v>1781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 t="s">
        <v>1534</v>
      </c>
      <c r="L8673" t="s">
        <v>1534</v>
      </c>
      <c r="M8673" t="s">
        <v>1535</v>
      </c>
    </row>
    <row r="8674" spans="1:13" x14ac:dyDescent="0.3">
      <c r="A8674" t="s">
        <v>1781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 t="s">
        <v>1534</v>
      </c>
      <c r="L8674" t="s">
        <v>1534</v>
      </c>
      <c r="M8674" t="s">
        <v>1535</v>
      </c>
    </row>
    <row r="8675" spans="1:13" x14ac:dyDescent="0.3">
      <c r="A8675" t="s">
        <v>1781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 t="s">
        <v>1534</v>
      </c>
      <c r="L8675" t="s">
        <v>1534</v>
      </c>
      <c r="M8675" t="s">
        <v>1535</v>
      </c>
    </row>
    <row r="8676" spans="1:13" x14ac:dyDescent="0.3">
      <c r="A8676" t="s">
        <v>1781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 t="s">
        <v>1534</v>
      </c>
      <c r="L8676" t="s">
        <v>1534</v>
      </c>
      <c r="M8676" t="s">
        <v>1535</v>
      </c>
    </row>
    <row r="8677" spans="1:13" x14ac:dyDescent="0.3">
      <c r="A8677" t="s">
        <v>1781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 t="s">
        <v>1534</v>
      </c>
      <c r="L8677" t="s">
        <v>1534</v>
      </c>
      <c r="M8677" t="s">
        <v>1535</v>
      </c>
    </row>
    <row r="8678" spans="1:13" x14ac:dyDescent="0.3">
      <c r="A8678" t="s">
        <v>1781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 t="s">
        <v>1534</v>
      </c>
      <c r="L8678" t="s">
        <v>1534</v>
      </c>
      <c r="M8678" t="s">
        <v>1535</v>
      </c>
    </row>
    <row r="8679" spans="1:13" x14ac:dyDescent="0.3">
      <c r="A8679" t="s">
        <v>1781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 t="s">
        <v>1534</v>
      </c>
      <c r="L8679" t="s">
        <v>1534</v>
      </c>
      <c r="M8679" t="s">
        <v>1535</v>
      </c>
    </row>
    <row r="8680" spans="1:13" x14ac:dyDescent="0.3">
      <c r="A8680" t="s">
        <v>1781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 t="s">
        <v>1534</v>
      </c>
      <c r="L8680" t="s">
        <v>1534</v>
      </c>
      <c r="M8680" t="s">
        <v>1535</v>
      </c>
    </row>
    <row r="8681" spans="1:13" x14ac:dyDescent="0.3">
      <c r="A8681" t="s">
        <v>1781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 t="s">
        <v>1534</v>
      </c>
      <c r="L8681" t="s">
        <v>1534</v>
      </c>
      <c r="M8681" t="s">
        <v>1535</v>
      </c>
    </row>
    <row r="8682" spans="1:13" x14ac:dyDescent="0.3">
      <c r="A8682" t="s">
        <v>1781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 t="s">
        <v>1534</v>
      </c>
      <c r="L8682" t="s">
        <v>1534</v>
      </c>
      <c r="M8682" t="s">
        <v>1535</v>
      </c>
    </row>
    <row r="8683" spans="1:13" x14ac:dyDescent="0.3">
      <c r="A8683" t="s">
        <v>1782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 t="s">
        <v>1534</v>
      </c>
      <c r="L8683" t="s">
        <v>1534</v>
      </c>
      <c r="M8683" t="s">
        <v>1535</v>
      </c>
    </row>
    <row r="8684" spans="1:13" x14ac:dyDescent="0.3">
      <c r="A8684" t="s">
        <v>1783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 t="s">
        <v>1534</v>
      </c>
      <c r="L8684" t="s">
        <v>1534</v>
      </c>
      <c r="M8684" t="s">
        <v>1535</v>
      </c>
    </row>
    <row r="8685" spans="1:13" x14ac:dyDescent="0.3">
      <c r="A8685" t="s">
        <v>1783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 t="s">
        <v>1534</v>
      </c>
      <c r="L8685" t="s">
        <v>1534</v>
      </c>
      <c r="M8685" t="s">
        <v>1535</v>
      </c>
    </row>
    <row r="8686" spans="1:13" x14ac:dyDescent="0.3">
      <c r="A8686" t="s">
        <v>1783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 t="s">
        <v>1534</v>
      </c>
      <c r="L8686" t="s">
        <v>1534</v>
      </c>
      <c r="M8686" t="s">
        <v>1535</v>
      </c>
    </row>
    <row r="8687" spans="1:13" x14ac:dyDescent="0.3">
      <c r="A8687" t="s">
        <v>1783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 t="s">
        <v>1534</v>
      </c>
      <c r="L8687" t="s">
        <v>1534</v>
      </c>
      <c r="M8687" t="s">
        <v>1535</v>
      </c>
    </row>
    <row r="8688" spans="1:13" x14ac:dyDescent="0.3">
      <c r="A8688" t="s">
        <v>1783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 t="s">
        <v>1534</v>
      </c>
      <c r="L8688" t="s">
        <v>1534</v>
      </c>
      <c r="M8688" t="s">
        <v>1535</v>
      </c>
    </row>
    <row r="8689" spans="1:13" x14ac:dyDescent="0.3">
      <c r="A8689" t="s">
        <v>1783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 t="s">
        <v>1534</v>
      </c>
      <c r="L8689" t="s">
        <v>1534</v>
      </c>
      <c r="M8689" t="s">
        <v>1535</v>
      </c>
    </row>
    <row r="8690" spans="1:13" x14ac:dyDescent="0.3">
      <c r="A8690" t="s">
        <v>1783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 t="s">
        <v>1534</v>
      </c>
      <c r="L8690" t="s">
        <v>1534</v>
      </c>
      <c r="M8690" t="s">
        <v>1535</v>
      </c>
    </row>
    <row r="8691" spans="1:13" x14ac:dyDescent="0.3">
      <c r="A8691" t="s">
        <v>1783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 t="s">
        <v>1534</v>
      </c>
      <c r="L8691" t="s">
        <v>1534</v>
      </c>
      <c r="M8691" t="s">
        <v>1535</v>
      </c>
    </row>
    <row r="8692" spans="1:13" x14ac:dyDescent="0.3">
      <c r="A8692" t="s">
        <v>1784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 t="s">
        <v>1534</v>
      </c>
      <c r="L8692" t="s">
        <v>1534</v>
      </c>
      <c r="M8692" t="s">
        <v>1535</v>
      </c>
    </row>
    <row r="8693" spans="1:13" x14ac:dyDescent="0.3">
      <c r="A8693" t="s">
        <v>1784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 t="s">
        <v>1534</v>
      </c>
      <c r="L8693" t="s">
        <v>1534</v>
      </c>
      <c r="M8693" t="s">
        <v>1535</v>
      </c>
    </row>
    <row r="8694" spans="1:13" x14ac:dyDescent="0.3">
      <c r="A8694" t="s">
        <v>1784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 t="s">
        <v>1534</v>
      </c>
      <c r="L8694" t="s">
        <v>1534</v>
      </c>
      <c r="M8694" t="s">
        <v>1535</v>
      </c>
    </row>
    <row r="8695" spans="1:13" x14ac:dyDescent="0.3">
      <c r="A8695" t="s">
        <v>1785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 t="s">
        <v>1534</v>
      </c>
      <c r="L8695" t="s">
        <v>1534</v>
      </c>
      <c r="M8695" t="s">
        <v>1535</v>
      </c>
    </row>
    <row r="8696" spans="1:13" x14ac:dyDescent="0.3">
      <c r="A8696" t="s">
        <v>1785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 t="s">
        <v>1534</v>
      </c>
      <c r="L8696" t="s">
        <v>1534</v>
      </c>
      <c r="M8696" t="s">
        <v>1535</v>
      </c>
    </row>
    <row r="8697" spans="1:13" x14ac:dyDescent="0.3">
      <c r="A8697" t="s">
        <v>1785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 t="s">
        <v>1534</v>
      </c>
      <c r="L8697" t="s">
        <v>1534</v>
      </c>
      <c r="M8697" t="s">
        <v>1535</v>
      </c>
    </row>
    <row r="8698" spans="1:13" x14ac:dyDescent="0.3">
      <c r="A8698" t="s">
        <v>1785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 t="s">
        <v>1534</v>
      </c>
      <c r="L8698" t="s">
        <v>1534</v>
      </c>
      <c r="M8698" t="s">
        <v>1535</v>
      </c>
    </row>
    <row r="8699" spans="1:13" x14ac:dyDescent="0.3">
      <c r="A8699" t="s">
        <v>1785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 t="s">
        <v>1534</v>
      </c>
      <c r="L8699" t="s">
        <v>1534</v>
      </c>
      <c r="M8699" t="s">
        <v>1535</v>
      </c>
    </row>
    <row r="8700" spans="1:13" x14ac:dyDescent="0.3">
      <c r="A8700" t="s">
        <v>1785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 t="s">
        <v>1534</v>
      </c>
      <c r="L8700" t="s">
        <v>1534</v>
      </c>
      <c r="M8700" t="s">
        <v>1535</v>
      </c>
    </row>
    <row r="8701" spans="1:13" x14ac:dyDescent="0.3">
      <c r="A8701" t="s">
        <v>1785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 t="s">
        <v>1534</v>
      </c>
      <c r="L8701" t="s">
        <v>1534</v>
      </c>
      <c r="M8701" t="s">
        <v>1535</v>
      </c>
    </row>
    <row r="8702" spans="1:13" x14ac:dyDescent="0.3">
      <c r="A8702" t="s">
        <v>1786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 t="s">
        <v>1534</v>
      </c>
      <c r="L8702" t="s">
        <v>1534</v>
      </c>
      <c r="M8702" t="s">
        <v>1535</v>
      </c>
    </row>
    <row r="8703" spans="1:13" x14ac:dyDescent="0.3">
      <c r="A8703" t="s">
        <v>1786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 t="s">
        <v>1534</v>
      </c>
      <c r="L8703" t="s">
        <v>1534</v>
      </c>
      <c r="M8703" t="s">
        <v>1535</v>
      </c>
    </row>
    <row r="8704" spans="1:13" x14ac:dyDescent="0.3">
      <c r="A8704" t="s">
        <v>1787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 t="s">
        <v>1534</v>
      </c>
      <c r="L8704" t="s">
        <v>1534</v>
      </c>
      <c r="M8704" t="s">
        <v>1535</v>
      </c>
    </row>
    <row r="8705" spans="1:13" x14ac:dyDescent="0.3">
      <c r="A8705" t="s">
        <v>1787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 t="s">
        <v>1534</v>
      </c>
      <c r="L8705" t="s">
        <v>1534</v>
      </c>
      <c r="M8705" t="s">
        <v>1535</v>
      </c>
    </row>
    <row r="8706" spans="1:13" x14ac:dyDescent="0.3">
      <c r="A8706" t="s">
        <v>1787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 t="s">
        <v>1534</v>
      </c>
      <c r="L8706" t="s">
        <v>1534</v>
      </c>
      <c r="M8706" t="s">
        <v>1535</v>
      </c>
    </row>
    <row r="8707" spans="1:13" x14ac:dyDescent="0.3">
      <c r="A8707" t="s">
        <v>1787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 t="s">
        <v>1534</v>
      </c>
      <c r="L8707" t="s">
        <v>1534</v>
      </c>
      <c r="M8707" t="s">
        <v>1535</v>
      </c>
    </row>
    <row r="8708" spans="1:13" x14ac:dyDescent="0.3">
      <c r="A8708" t="s">
        <v>1787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 t="s">
        <v>1534</v>
      </c>
      <c r="L8708" t="s">
        <v>1534</v>
      </c>
      <c r="M8708" t="s">
        <v>1535</v>
      </c>
    </row>
    <row r="8709" spans="1:13" x14ac:dyDescent="0.3">
      <c r="A8709" t="s">
        <v>1788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 t="s">
        <v>1534</v>
      </c>
      <c r="L8709" t="s">
        <v>1534</v>
      </c>
      <c r="M8709" t="s">
        <v>1535</v>
      </c>
    </row>
    <row r="8710" spans="1:13" x14ac:dyDescent="0.3">
      <c r="A8710" t="s">
        <v>1788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 t="s">
        <v>1534</v>
      </c>
      <c r="L8710" t="s">
        <v>1534</v>
      </c>
      <c r="M8710" t="s">
        <v>1535</v>
      </c>
    </row>
    <row r="8711" spans="1:13" x14ac:dyDescent="0.3">
      <c r="A8711" t="s">
        <v>1788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 t="s">
        <v>1534</v>
      </c>
      <c r="L8711" t="s">
        <v>1534</v>
      </c>
      <c r="M8711" t="s">
        <v>1535</v>
      </c>
    </row>
    <row r="8712" spans="1:13" x14ac:dyDescent="0.3">
      <c r="A8712" t="s">
        <v>1788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 t="s">
        <v>1534</v>
      </c>
      <c r="L8712" t="s">
        <v>1534</v>
      </c>
      <c r="M8712" t="s">
        <v>1535</v>
      </c>
    </row>
    <row r="8713" spans="1:13" x14ac:dyDescent="0.3">
      <c r="A8713" t="s">
        <v>1788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 t="s">
        <v>1534</v>
      </c>
      <c r="L8713" t="s">
        <v>1534</v>
      </c>
      <c r="M8713" t="s">
        <v>1535</v>
      </c>
    </row>
    <row r="8714" spans="1:13" x14ac:dyDescent="0.3">
      <c r="A8714" t="s">
        <v>1788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 t="s">
        <v>1534</v>
      </c>
      <c r="L8714" t="s">
        <v>1534</v>
      </c>
      <c r="M8714" t="s">
        <v>1535</v>
      </c>
    </row>
    <row r="8715" spans="1:13" x14ac:dyDescent="0.3">
      <c r="A8715" t="s">
        <v>1789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 t="s">
        <v>1534</v>
      </c>
      <c r="L8715" t="s">
        <v>1534</v>
      </c>
      <c r="M8715" t="s">
        <v>1535</v>
      </c>
    </row>
    <row r="8716" spans="1:13" x14ac:dyDescent="0.3">
      <c r="A8716" t="s">
        <v>1789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 t="s">
        <v>1534</v>
      </c>
      <c r="L8716" t="s">
        <v>1534</v>
      </c>
      <c r="M8716" t="s">
        <v>1535</v>
      </c>
    </row>
    <row r="8717" spans="1:13" x14ac:dyDescent="0.3">
      <c r="A8717" t="s">
        <v>1789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 t="s">
        <v>1534</v>
      </c>
      <c r="L8717" t="s">
        <v>1534</v>
      </c>
      <c r="M8717" t="s">
        <v>1535</v>
      </c>
    </row>
    <row r="8718" spans="1:13" x14ac:dyDescent="0.3">
      <c r="A8718" t="s">
        <v>1789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 t="s">
        <v>1534</v>
      </c>
      <c r="L8718" t="s">
        <v>1534</v>
      </c>
      <c r="M8718" t="s">
        <v>1535</v>
      </c>
    </row>
    <row r="8719" spans="1:13" x14ac:dyDescent="0.3">
      <c r="A8719" t="s">
        <v>1789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 t="s">
        <v>1534</v>
      </c>
      <c r="L8719" t="s">
        <v>1534</v>
      </c>
      <c r="M8719" t="s">
        <v>1535</v>
      </c>
    </row>
    <row r="8720" spans="1:13" x14ac:dyDescent="0.3">
      <c r="A8720" t="s">
        <v>1789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 t="s">
        <v>1534</v>
      </c>
      <c r="L8720" t="s">
        <v>1534</v>
      </c>
      <c r="M8720" t="s">
        <v>1535</v>
      </c>
    </row>
    <row r="8721" spans="1:13" x14ac:dyDescent="0.3">
      <c r="A8721" t="s">
        <v>1789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 t="s">
        <v>1534</v>
      </c>
      <c r="L8721" t="s">
        <v>1534</v>
      </c>
      <c r="M8721" t="s">
        <v>1535</v>
      </c>
    </row>
    <row r="8722" spans="1:13" x14ac:dyDescent="0.3">
      <c r="A8722" t="s">
        <v>1789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 t="s">
        <v>1534</v>
      </c>
      <c r="L8722" t="s">
        <v>1534</v>
      </c>
      <c r="M8722" t="s">
        <v>1535</v>
      </c>
    </row>
    <row r="8723" spans="1:13" x14ac:dyDescent="0.3">
      <c r="A8723" t="s">
        <v>1789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 t="s">
        <v>1534</v>
      </c>
      <c r="L8723" t="s">
        <v>1534</v>
      </c>
      <c r="M8723" t="s">
        <v>1535</v>
      </c>
    </row>
    <row r="8724" spans="1:13" x14ac:dyDescent="0.3">
      <c r="A8724" t="s">
        <v>1789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 t="s">
        <v>1534</v>
      </c>
      <c r="L8724" t="s">
        <v>1534</v>
      </c>
      <c r="M8724" t="s">
        <v>1535</v>
      </c>
    </row>
    <row r="8725" spans="1:13" x14ac:dyDescent="0.3">
      <c r="A8725" t="s">
        <v>1790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 t="s">
        <v>1534</v>
      </c>
      <c r="L8725" t="s">
        <v>1534</v>
      </c>
      <c r="M8725" t="s">
        <v>1535</v>
      </c>
    </row>
    <row r="8726" spans="1:13" x14ac:dyDescent="0.3">
      <c r="A8726" t="s">
        <v>1791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 t="s">
        <v>1534</v>
      </c>
      <c r="L8726" t="s">
        <v>1534</v>
      </c>
      <c r="M8726" t="s">
        <v>1535</v>
      </c>
    </row>
    <row r="8727" spans="1:13" x14ac:dyDescent="0.3">
      <c r="A8727" t="s">
        <v>1792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 t="s">
        <v>1534</v>
      </c>
      <c r="L8727" t="s">
        <v>1534</v>
      </c>
      <c r="M8727" t="s">
        <v>1535</v>
      </c>
    </row>
    <row r="8728" spans="1:13" x14ac:dyDescent="0.3">
      <c r="A8728" t="s">
        <v>1792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 t="s">
        <v>1534</v>
      </c>
      <c r="L8728" t="s">
        <v>1534</v>
      </c>
      <c r="M8728" t="s">
        <v>1535</v>
      </c>
    </row>
    <row r="8729" spans="1:13" x14ac:dyDescent="0.3">
      <c r="A8729" t="s">
        <v>1792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 t="s">
        <v>1534</v>
      </c>
      <c r="L8729" t="s">
        <v>1534</v>
      </c>
      <c r="M8729" t="s">
        <v>1535</v>
      </c>
    </row>
    <row r="8730" spans="1:13" x14ac:dyDescent="0.3">
      <c r="A8730" t="s">
        <v>1792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 t="s">
        <v>1534</v>
      </c>
      <c r="L8730" t="s">
        <v>1534</v>
      </c>
      <c r="M8730" t="s">
        <v>1535</v>
      </c>
    </row>
    <row r="8731" spans="1:13" x14ac:dyDescent="0.3">
      <c r="A8731" t="s">
        <v>1792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 t="s">
        <v>1534</v>
      </c>
      <c r="L8731" t="s">
        <v>1534</v>
      </c>
      <c r="M8731" t="s">
        <v>1535</v>
      </c>
    </row>
    <row r="8732" spans="1:13" x14ac:dyDescent="0.3">
      <c r="A8732" t="s">
        <v>1792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 t="s">
        <v>1534</v>
      </c>
      <c r="L8732" t="s">
        <v>1534</v>
      </c>
      <c r="M8732" t="s">
        <v>1535</v>
      </c>
    </row>
    <row r="8733" spans="1:13" x14ac:dyDescent="0.3">
      <c r="A8733" t="s">
        <v>1792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 t="s">
        <v>1534</v>
      </c>
      <c r="L8733" t="s">
        <v>1534</v>
      </c>
      <c r="M8733" t="s">
        <v>1535</v>
      </c>
    </row>
    <row r="8734" spans="1:13" x14ac:dyDescent="0.3">
      <c r="A8734" t="s">
        <v>1792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 t="s">
        <v>1534</v>
      </c>
      <c r="L8734" t="s">
        <v>1534</v>
      </c>
      <c r="M8734" t="s">
        <v>1535</v>
      </c>
    </row>
    <row r="8735" spans="1:13" x14ac:dyDescent="0.3">
      <c r="A8735" t="s">
        <v>1792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 t="s">
        <v>1534</v>
      </c>
      <c r="L8735" t="s">
        <v>1534</v>
      </c>
      <c r="M8735" t="s">
        <v>1535</v>
      </c>
    </row>
    <row r="8736" spans="1:13" x14ac:dyDescent="0.3">
      <c r="A8736" t="s">
        <v>1792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 t="s">
        <v>1534</v>
      </c>
      <c r="L8736" t="s">
        <v>1534</v>
      </c>
      <c r="M8736" t="s">
        <v>1535</v>
      </c>
    </row>
    <row r="8737" spans="1:13" x14ac:dyDescent="0.3">
      <c r="A8737" t="s">
        <v>1793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 t="s">
        <v>1534</v>
      </c>
      <c r="L8737" t="s">
        <v>1534</v>
      </c>
      <c r="M8737" t="s">
        <v>1535</v>
      </c>
    </row>
    <row r="8738" spans="1:13" x14ac:dyDescent="0.3">
      <c r="A8738" t="s">
        <v>1794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 t="s">
        <v>1534</v>
      </c>
      <c r="L8738" t="s">
        <v>1534</v>
      </c>
      <c r="M8738" t="s">
        <v>1535</v>
      </c>
    </row>
    <row r="8739" spans="1:13" x14ac:dyDescent="0.3">
      <c r="A8739" t="s">
        <v>1794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 t="s">
        <v>1534</v>
      </c>
      <c r="L8739" t="s">
        <v>1534</v>
      </c>
      <c r="M8739" t="s">
        <v>1535</v>
      </c>
    </row>
    <row r="8740" spans="1:13" x14ac:dyDescent="0.3">
      <c r="A8740" t="s">
        <v>1794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 t="s">
        <v>1534</v>
      </c>
      <c r="L8740" t="s">
        <v>1534</v>
      </c>
      <c r="M8740" t="s">
        <v>1535</v>
      </c>
    </row>
    <row r="8741" spans="1:13" x14ac:dyDescent="0.3">
      <c r="A8741" t="s">
        <v>1795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 t="s">
        <v>1534</v>
      </c>
      <c r="L8741" t="s">
        <v>1534</v>
      </c>
      <c r="M8741" t="s">
        <v>1535</v>
      </c>
    </row>
    <row r="8742" spans="1:13" x14ac:dyDescent="0.3">
      <c r="A8742" t="s">
        <v>1795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 t="s">
        <v>1534</v>
      </c>
      <c r="L8742" t="s">
        <v>1534</v>
      </c>
      <c r="M8742" t="s">
        <v>1535</v>
      </c>
    </row>
    <row r="8743" spans="1:13" x14ac:dyDescent="0.3">
      <c r="A8743" t="s">
        <v>1795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 t="s">
        <v>1534</v>
      </c>
      <c r="L8743" t="s">
        <v>1534</v>
      </c>
      <c r="M8743" t="s">
        <v>1535</v>
      </c>
    </row>
    <row r="8744" spans="1:13" x14ac:dyDescent="0.3">
      <c r="A8744" t="s">
        <v>1795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 t="s">
        <v>1534</v>
      </c>
      <c r="L8744" t="s">
        <v>1534</v>
      </c>
      <c r="M8744" t="s">
        <v>1535</v>
      </c>
    </row>
    <row r="8745" spans="1:13" x14ac:dyDescent="0.3">
      <c r="A8745" t="s">
        <v>1795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 t="s">
        <v>1534</v>
      </c>
      <c r="L8745" t="s">
        <v>1534</v>
      </c>
      <c r="M8745" t="s">
        <v>1535</v>
      </c>
    </row>
    <row r="8746" spans="1:13" x14ac:dyDescent="0.3">
      <c r="A8746" t="s">
        <v>1795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 t="s">
        <v>1534</v>
      </c>
      <c r="L8746" t="s">
        <v>1534</v>
      </c>
      <c r="M8746" t="s">
        <v>1535</v>
      </c>
    </row>
    <row r="8747" spans="1:13" x14ac:dyDescent="0.3">
      <c r="A8747" t="s">
        <v>1795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 t="s">
        <v>1534</v>
      </c>
      <c r="L8747" t="s">
        <v>1534</v>
      </c>
      <c r="M8747" t="s">
        <v>1535</v>
      </c>
    </row>
    <row r="8748" spans="1:13" x14ac:dyDescent="0.3">
      <c r="A8748" t="s">
        <v>1795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 t="s">
        <v>1534</v>
      </c>
      <c r="L8748" t="s">
        <v>1534</v>
      </c>
      <c r="M8748" t="s">
        <v>1535</v>
      </c>
    </row>
    <row r="8749" spans="1:13" x14ac:dyDescent="0.3">
      <c r="A8749" t="s">
        <v>1796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 t="s">
        <v>1534</v>
      </c>
      <c r="L8749" t="s">
        <v>1534</v>
      </c>
      <c r="M8749" t="s">
        <v>1535</v>
      </c>
    </row>
    <row r="8750" spans="1:13" x14ac:dyDescent="0.3">
      <c r="A8750" t="s">
        <v>1796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 t="s">
        <v>1534</v>
      </c>
      <c r="L8750" t="s">
        <v>1534</v>
      </c>
      <c r="M8750" t="s">
        <v>1535</v>
      </c>
    </row>
    <row r="8751" spans="1:13" x14ac:dyDescent="0.3">
      <c r="A8751" t="s">
        <v>1797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 t="s">
        <v>1534</v>
      </c>
      <c r="L8751" t="s">
        <v>1534</v>
      </c>
      <c r="M8751" t="s">
        <v>1535</v>
      </c>
    </row>
    <row r="8752" spans="1:13" x14ac:dyDescent="0.3">
      <c r="A8752" t="s">
        <v>1798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 t="s">
        <v>1534</v>
      </c>
      <c r="L8752" t="s">
        <v>1534</v>
      </c>
      <c r="M8752" t="s">
        <v>1535</v>
      </c>
    </row>
    <row r="8753" spans="1:13" x14ac:dyDescent="0.3">
      <c r="A8753" t="s">
        <v>1798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 t="s">
        <v>1534</v>
      </c>
      <c r="L8753" t="s">
        <v>1534</v>
      </c>
      <c r="M8753" t="s">
        <v>1535</v>
      </c>
    </row>
    <row r="8754" spans="1:13" x14ac:dyDescent="0.3">
      <c r="A8754" t="s">
        <v>1798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 t="s">
        <v>1534</v>
      </c>
      <c r="L8754" t="s">
        <v>1534</v>
      </c>
      <c r="M8754" t="s">
        <v>1535</v>
      </c>
    </row>
    <row r="8755" spans="1:13" x14ac:dyDescent="0.3">
      <c r="A8755" t="s">
        <v>1798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 t="s">
        <v>1534</v>
      </c>
      <c r="L8755" t="s">
        <v>1534</v>
      </c>
      <c r="M8755" t="s">
        <v>1535</v>
      </c>
    </row>
    <row r="8756" spans="1:13" x14ac:dyDescent="0.3">
      <c r="A8756" t="s">
        <v>1798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 t="s">
        <v>1534</v>
      </c>
      <c r="L8756" t="s">
        <v>1534</v>
      </c>
      <c r="M8756" t="s">
        <v>1535</v>
      </c>
    </row>
    <row r="8757" spans="1:13" x14ac:dyDescent="0.3">
      <c r="A8757" t="s">
        <v>1798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 t="s">
        <v>1534</v>
      </c>
      <c r="L8757" t="s">
        <v>1534</v>
      </c>
      <c r="M8757" t="s">
        <v>1535</v>
      </c>
    </row>
    <row r="8758" spans="1:13" x14ac:dyDescent="0.3">
      <c r="A8758" t="s">
        <v>1799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 t="s">
        <v>1534</v>
      </c>
      <c r="L8758" t="s">
        <v>1534</v>
      </c>
      <c r="M8758" t="s">
        <v>1535</v>
      </c>
    </row>
    <row r="8759" spans="1:13" x14ac:dyDescent="0.3">
      <c r="A8759" t="s">
        <v>1799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 t="s">
        <v>1534</v>
      </c>
      <c r="L8759" t="s">
        <v>1534</v>
      </c>
      <c r="M8759" t="s">
        <v>1535</v>
      </c>
    </row>
    <row r="8760" spans="1:13" x14ac:dyDescent="0.3">
      <c r="A8760" t="s">
        <v>1799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 t="s">
        <v>1534</v>
      </c>
      <c r="L8760" t="s">
        <v>1534</v>
      </c>
      <c r="M8760" t="s">
        <v>1535</v>
      </c>
    </row>
    <row r="8761" spans="1:13" x14ac:dyDescent="0.3">
      <c r="A8761" t="s">
        <v>1799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 t="s">
        <v>1534</v>
      </c>
      <c r="L8761" t="s">
        <v>1534</v>
      </c>
      <c r="M8761" t="s">
        <v>1535</v>
      </c>
    </row>
    <row r="8762" spans="1:13" x14ac:dyDescent="0.3">
      <c r="A8762" t="s">
        <v>1799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 t="s">
        <v>1534</v>
      </c>
      <c r="L8762" t="s">
        <v>1534</v>
      </c>
      <c r="M8762" t="s">
        <v>1535</v>
      </c>
    </row>
    <row r="8763" spans="1:13" x14ac:dyDescent="0.3">
      <c r="A8763" t="s">
        <v>1799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 t="s">
        <v>1534</v>
      </c>
      <c r="L8763" t="s">
        <v>1534</v>
      </c>
      <c r="M8763" t="s">
        <v>1535</v>
      </c>
    </row>
    <row r="8764" spans="1:13" x14ac:dyDescent="0.3">
      <c r="A8764" t="s">
        <v>1799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 t="s">
        <v>1534</v>
      </c>
      <c r="L8764" t="s">
        <v>1534</v>
      </c>
      <c r="M8764" t="s">
        <v>1535</v>
      </c>
    </row>
    <row r="8765" spans="1:13" x14ac:dyDescent="0.3">
      <c r="A8765" t="s">
        <v>1799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 t="s">
        <v>1534</v>
      </c>
      <c r="L8765" t="s">
        <v>1534</v>
      </c>
      <c r="M8765" t="s">
        <v>1535</v>
      </c>
    </row>
    <row r="8766" spans="1:13" x14ac:dyDescent="0.3">
      <c r="A8766" t="s">
        <v>1799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 t="s">
        <v>1534</v>
      </c>
      <c r="L8766" t="s">
        <v>1534</v>
      </c>
      <c r="M8766" t="s">
        <v>1535</v>
      </c>
    </row>
    <row r="8767" spans="1:13" x14ac:dyDescent="0.3">
      <c r="A8767" t="s">
        <v>1800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 t="s">
        <v>1534</v>
      </c>
      <c r="L8767" t="s">
        <v>1534</v>
      </c>
      <c r="M8767" t="s">
        <v>1535</v>
      </c>
    </row>
    <row r="8768" spans="1:13" x14ac:dyDescent="0.3">
      <c r="A8768" t="s">
        <v>1800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 t="s">
        <v>1534</v>
      </c>
      <c r="L8768" t="s">
        <v>1534</v>
      </c>
      <c r="M8768" t="s">
        <v>1535</v>
      </c>
    </row>
    <row r="8769" spans="1:13" x14ac:dyDescent="0.3">
      <c r="A8769" t="s">
        <v>1800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 t="s">
        <v>1534</v>
      </c>
      <c r="L8769" t="s">
        <v>1534</v>
      </c>
      <c r="M8769" t="s">
        <v>1535</v>
      </c>
    </row>
    <row r="8770" spans="1:13" x14ac:dyDescent="0.3">
      <c r="A8770" t="s">
        <v>1800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 t="s">
        <v>1534</v>
      </c>
      <c r="L8770" t="s">
        <v>1534</v>
      </c>
      <c r="M8770" t="s">
        <v>1535</v>
      </c>
    </row>
    <row r="8771" spans="1:13" x14ac:dyDescent="0.3">
      <c r="A8771" t="s">
        <v>1800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 t="s">
        <v>1534</v>
      </c>
      <c r="L8771" t="s">
        <v>1534</v>
      </c>
      <c r="M8771" t="s">
        <v>1535</v>
      </c>
    </row>
    <row r="8772" spans="1:13" x14ac:dyDescent="0.3">
      <c r="A8772" t="s">
        <v>1800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 t="s">
        <v>1534</v>
      </c>
      <c r="L8772" t="s">
        <v>1534</v>
      </c>
      <c r="M8772" t="s">
        <v>1535</v>
      </c>
    </row>
    <row r="8773" spans="1:13" x14ac:dyDescent="0.3">
      <c r="A8773" t="s">
        <v>1800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 t="s">
        <v>1534</v>
      </c>
      <c r="L8773" t="s">
        <v>1534</v>
      </c>
      <c r="M8773" t="s">
        <v>1535</v>
      </c>
    </row>
    <row r="8774" spans="1:13" x14ac:dyDescent="0.3">
      <c r="A8774" t="s">
        <v>1801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 t="s">
        <v>1534</v>
      </c>
      <c r="L8774" t="s">
        <v>1534</v>
      </c>
      <c r="M8774" t="s">
        <v>1535</v>
      </c>
    </row>
    <row r="8775" spans="1:13" x14ac:dyDescent="0.3">
      <c r="A8775" t="s">
        <v>1802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 t="s">
        <v>1534</v>
      </c>
      <c r="L8775" t="s">
        <v>1534</v>
      </c>
      <c r="M8775" t="s">
        <v>1535</v>
      </c>
    </row>
    <row r="8776" spans="1:13" x14ac:dyDescent="0.3">
      <c r="A8776" t="s">
        <v>1802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 t="s">
        <v>1534</v>
      </c>
      <c r="L8776" t="s">
        <v>1534</v>
      </c>
      <c r="M8776" t="s">
        <v>1535</v>
      </c>
    </row>
    <row r="8777" spans="1:13" x14ac:dyDescent="0.3">
      <c r="A8777" t="s">
        <v>1802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 t="s">
        <v>1534</v>
      </c>
      <c r="L8777" t="s">
        <v>1534</v>
      </c>
      <c r="M8777" t="s">
        <v>1535</v>
      </c>
    </row>
    <row r="8778" spans="1:13" x14ac:dyDescent="0.3">
      <c r="A8778" t="s">
        <v>1802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 t="s">
        <v>1534</v>
      </c>
      <c r="L8778" t="s">
        <v>1534</v>
      </c>
      <c r="M8778" t="s">
        <v>1535</v>
      </c>
    </row>
    <row r="8779" spans="1:13" x14ac:dyDescent="0.3">
      <c r="A8779" t="s">
        <v>1802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 t="s">
        <v>1534</v>
      </c>
      <c r="L8779" t="s">
        <v>1534</v>
      </c>
      <c r="M8779" t="s">
        <v>1535</v>
      </c>
    </row>
    <row r="8780" spans="1:13" x14ac:dyDescent="0.3">
      <c r="A8780" t="s">
        <v>1802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 t="s">
        <v>1534</v>
      </c>
      <c r="L8780" t="s">
        <v>1534</v>
      </c>
      <c r="M8780" t="s">
        <v>1535</v>
      </c>
    </row>
    <row r="8781" spans="1:13" x14ac:dyDescent="0.3">
      <c r="A8781" t="s">
        <v>1802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 t="s">
        <v>1534</v>
      </c>
      <c r="L8781" t="s">
        <v>1534</v>
      </c>
      <c r="M8781" t="s">
        <v>1535</v>
      </c>
    </row>
    <row r="8782" spans="1:13" x14ac:dyDescent="0.3">
      <c r="A8782" t="s">
        <v>1803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 t="s">
        <v>1534</v>
      </c>
      <c r="L8782" t="s">
        <v>1534</v>
      </c>
      <c r="M8782" t="s">
        <v>1535</v>
      </c>
    </row>
    <row r="8783" spans="1:13" x14ac:dyDescent="0.3">
      <c r="A8783" t="s">
        <v>1804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 t="s">
        <v>1534</v>
      </c>
      <c r="L8783" t="s">
        <v>1534</v>
      </c>
      <c r="M8783" t="s">
        <v>1535</v>
      </c>
    </row>
    <row r="8784" spans="1:13" x14ac:dyDescent="0.3">
      <c r="A8784" t="s">
        <v>1804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 t="s">
        <v>1534</v>
      </c>
      <c r="L8784" t="s">
        <v>1534</v>
      </c>
      <c r="M8784" t="s">
        <v>1535</v>
      </c>
    </row>
    <row r="8785" spans="1:13" x14ac:dyDescent="0.3">
      <c r="A8785" t="s">
        <v>1804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 t="s">
        <v>1534</v>
      </c>
      <c r="L8785" t="s">
        <v>1534</v>
      </c>
      <c r="M8785" t="s">
        <v>1535</v>
      </c>
    </row>
    <row r="8786" spans="1:13" x14ac:dyDescent="0.3">
      <c r="A8786" t="s">
        <v>1804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 t="s">
        <v>1534</v>
      </c>
      <c r="L8786" t="s">
        <v>1534</v>
      </c>
      <c r="M8786" t="s">
        <v>1535</v>
      </c>
    </row>
    <row r="8787" spans="1:13" x14ac:dyDescent="0.3">
      <c r="A8787" t="s">
        <v>1805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 t="s">
        <v>1534</v>
      </c>
      <c r="L8787" t="s">
        <v>1534</v>
      </c>
      <c r="M8787" t="s">
        <v>1535</v>
      </c>
    </row>
    <row r="8788" spans="1:13" x14ac:dyDescent="0.3">
      <c r="A8788" t="s">
        <v>1805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 t="s">
        <v>1534</v>
      </c>
      <c r="L8788" t="s">
        <v>1534</v>
      </c>
      <c r="M8788" t="s">
        <v>1535</v>
      </c>
    </row>
    <row r="8789" spans="1:13" x14ac:dyDescent="0.3">
      <c r="A8789" t="s">
        <v>1805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 t="s">
        <v>1534</v>
      </c>
      <c r="L8789" t="s">
        <v>1534</v>
      </c>
      <c r="M8789" t="s">
        <v>1535</v>
      </c>
    </row>
    <row r="8790" spans="1:13" x14ac:dyDescent="0.3">
      <c r="A8790" t="s">
        <v>1805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 t="s">
        <v>1534</v>
      </c>
      <c r="L8790" t="s">
        <v>1534</v>
      </c>
      <c r="M8790" t="s">
        <v>1535</v>
      </c>
    </row>
    <row r="8791" spans="1:13" x14ac:dyDescent="0.3">
      <c r="A8791" t="s">
        <v>1805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 t="s">
        <v>1534</v>
      </c>
      <c r="L8791" t="s">
        <v>1534</v>
      </c>
      <c r="M8791" t="s">
        <v>1535</v>
      </c>
    </row>
    <row r="8792" spans="1:13" x14ac:dyDescent="0.3">
      <c r="A8792" t="s">
        <v>1805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 t="s">
        <v>1534</v>
      </c>
      <c r="L8792" t="s">
        <v>1534</v>
      </c>
      <c r="M8792" t="s">
        <v>1535</v>
      </c>
    </row>
    <row r="8793" spans="1:13" x14ac:dyDescent="0.3">
      <c r="A8793" t="s">
        <v>1805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 t="s">
        <v>1534</v>
      </c>
      <c r="L8793" t="s">
        <v>1534</v>
      </c>
      <c r="M8793" t="s">
        <v>1535</v>
      </c>
    </row>
    <row r="8794" spans="1:13" x14ac:dyDescent="0.3">
      <c r="A8794" t="s">
        <v>1805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 t="s">
        <v>1534</v>
      </c>
      <c r="L8794" t="s">
        <v>1534</v>
      </c>
      <c r="M8794" t="s">
        <v>1535</v>
      </c>
    </row>
    <row r="8795" spans="1:13" x14ac:dyDescent="0.3">
      <c r="A8795" t="s">
        <v>1805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 t="s">
        <v>1534</v>
      </c>
      <c r="L8795" t="s">
        <v>1534</v>
      </c>
      <c r="M8795" t="s">
        <v>1535</v>
      </c>
    </row>
    <row r="8796" spans="1:13" x14ac:dyDescent="0.3">
      <c r="A8796" t="s">
        <v>1806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 t="s">
        <v>1534</v>
      </c>
      <c r="L8796" t="s">
        <v>1534</v>
      </c>
      <c r="M8796" t="s">
        <v>1535</v>
      </c>
    </row>
    <row r="8797" spans="1:13" x14ac:dyDescent="0.3">
      <c r="A8797" t="s">
        <v>1806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 t="s">
        <v>1534</v>
      </c>
      <c r="L8797" t="s">
        <v>1534</v>
      </c>
      <c r="M8797" t="s">
        <v>1535</v>
      </c>
    </row>
    <row r="8798" spans="1:13" x14ac:dyDescent="0.3">
      <c r="A8798" t="s">
        <v>1806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 t="s">
        <v>1534</v>
      </c>
      <c r="L8798" t="s">
        <v>1534</v>
      </c>
      <c r="M8798" t="s">
        <v>1535</v>
      </c>
    </row>
    <row r="8799" spans="1:13" x14ac:dyDescent="0.3">
      <c r="A8799" t="s">
        <v>1806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 t="s">
        <v>1534</v>
      </c>
      <c r="L8799" t="s">
        <v>1534</v>
      </c>
      <c r="M8799" t="s">
        <v>1535</v>
      </c>
    </row>
    <row r="8800" spans="1:13" x14ac:dyDescent="0.3">
      <c r="A8800" t="s">
        <v>1806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 t="s">
        <v>1534</v>
      </c>
      <c r="L8800" t="s">
        <v>1534</v>
      </c>
      <c r="M8800" t="s">
        <v>1535</v>
      </c>
    </row>
    <row r="8801" spans="1:13" x14ac:dyDescent="0.3">
      <c r="A8801" t="s">
        <v>1806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 t="s">
        <v>1534</v>
      </c>
      <c r="L8801" t="s">
        <v>1534</v>
      </c>
      <c r="M8801" t="s">
        <v>1535</v>
      </c>
    </row>
    <row r="8802" spans="1:13" x14ac:dyDescent="0.3">
      <c r="A8802" t="s">
        <v>1806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 t="s">
        <v>1534</v>
      </c>
      <c r="L8802" t="s">
        <v>1534</v>
      </c>
      <c r="M8802" t="s">
        <v>1535</v>
      </c>
    </row>
    <row r="8803" spans="1:13" x14ac:dyDescent="0.3">
      <c r="A8803" t="s">
        <v>1806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 t="s">
        <v>1534</v>
      </c>
      <c r="L8803" t="s">
        <v>1534</v>
      </c>
      <c r="M8803" t="s">
        <v>1535</v>
      </c>
    </row>
    <row r="8804" spans="1:13" x14ac:dyDescent="0.3">
      <c r="A8804" t="s">
        <v>1806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 t="s">
        <v>1534</v>
      </c>
      <c r="L8804" t="s">
        <v>1534</v>
      </c>
      <c r="M8804" t="s">
        <v>1535</v>
      </c>
    </row>
    <row r="8805" spans="1:13" x14ac:dyDescent="0.3">
      <c r="A8805" t="s">
        <v>1807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 t="s">
        <v>1534</v>
      </c>
      <c r="L8805" t="s">
        <v>1534</v>
      </c>
      <c r="M8805" t="s">
        <v>1535</v>
      </c>
    </row>
    <row r="8806" spans="1:13" x14ac:dyDescent="0.3">
      <c r="A8806" t="s">
        <v>1807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 t="s">
        <v>1534</v>
      </c>
      <c r="L8806" t="s">
        <v>1534</v>
      </c>
      <c r="M8806" t="s">
        <v>1535</v>
      </c>
    </row>
    <row r="8807" spans="1:13" x14ac:dyDescent="0.3">
      <c r="A8807" t="s">
        <v>1807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 t="s">
        <v>1534</v>
      </c>
      <c r="L8807" t="s">
        <v>1534</v>
      </c>
      <c r="M8807" t="s">
        <v>1535</v>
      </c>
    </row>
    <row r="8808" spans="1:13" x14ac:dyDescent="0.3">
      <c r="A8808" t="s">
        <v>1807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 t="s">
        <v>1534</v>
      </c>
      <c r="L8808" t="s">
        <v>1534</v>
      </c>
      <c r="M8808" t="s">
        <v>1535</v>
      </c>
    </row>
    <row r="8809" spans="1:13" x14ac:dyDescent="0.3">
      <c r="A8809" t="s">
        <v>1807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 t="s">
        <v>1534</v>
      </c>
      <c r="L8809" t="s">
        <v>1534</v>
      </c>
      <c r="M8809" t="s">
        <v>1535</v>
      </c>
    </row>
    <row r="8810" spans="1:13" x14ac:dyDescent="0.3">
      <c r="A8810" t="s">
        <v>1807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 t="s">
        <v>1534</v>
      </c>
      <c r="L8810" t="s">
        <v>1534</v>
      </c>
      <c r="M8810" t="s">
        <v>1535</v>
      </c>
    </row>
    <row r="8811" spans="1:13" x14ac:dyDescent="0.3">
      <c r="A8811" t="s">
        <v>1807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 t="s">
        <v>1534</v>
      </c>
      <c r="L8811" t="s">
        <v>1534</v>
      </c>
      <c r="M8811" t="s">
        <v>1535</v>
      </c>
    </row>
    <row r="8812" spans="1:13" x14ac:dyDescent="0.3">
      <c r="A8812" t="s">
        <v>1807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 t="s">
        <v>1534</v>
      </c>
      <c r="L8812" t="s">
        <v>1534</v>
      </c>
      <c r="M8812" t="s">
        <v>1535</v>
      </c>
    </row>
    <row r="8813" spans="1:13" x14ac:dyDescent="0.3">
      <c r="A8813" t="s">
        <v>1808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 t="s">
        <v>1534</v>
      </c>
      <c r="L8813" t="s">
        <v>1534</v>
      </c>
      <c r="M8813" t="s">
        <v>1535</v>
      </c>
    </row>
    <row r="8814" spans="1:13" x14ac:dyDescent="0.3">
      <c r="A8814" t="s">
        <v>1808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 t="s">
        <v>1534</v>
      </c>
      <c r="L8814" t="s">
        <v>1534</v>
      </c>
      <c r="M8814" t="s">
        <v>1535</v>
      </c>
    </row>
    <row r="8815" spans="1:13" x14ac:dyDescent="0.3">
      <c r="A8815" t="s">
        <v>1808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 t="s">
        <v>1534</v>
      </c>
      <c r="L8815" t="s">
        <v>1534</v>
      </c>
      <c r="M8815" t="s">
        <v>1535</v>
      </c>
    </row>
    <row r="8816" spans="1:13" x14ac:dyDescent="0.3">
      <c r="A8816" t="s">
        <v>1808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 t="s">
        <v>1534</v>
      </c>
      <c r="L8816" t="s">
        <v>1534</v>
      </c>
      <c r="M8816" t="s">
        <v>1535</v>
      </c>
    </row>
    <row r="8817" spans="1:13" x14ac:dyDescent="0.3">
      <c r="A8817" t="s">
        <v>1808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 t="s">
        <v>1534</v>
      </c>
      <c r="L8817" t="s">
        <v>1534</v>
      </c>
      <c r="M8817" t="s">
        <v>1535</v>
      </c>
    </row>
    <row r="8818" spans="1:13" x14ac:dyDescent="0.3">
      <c r="A8818" t="s">
        <v>1808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 t="s">
        <v>1534</v>
      </c>
      <c r="L8818" t="s">
        <v>1534</v>
      </c>
      <c r="M8818" t="s">
        <v>1535</v>
      </c>
    </row>
    <row r="8819" spans="1:13" x14ac:dyDescent="0.3">
      <c r="A8819" t="s">
        <v>1808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 t="s">
        <v>1534</v>
      </c>
      <c r="L8819" t="s">
        <v>1534</v>
      </c>
      <c r="M8819" t="s">
        <v>1535</v>
      </c>
    </row>
    <row r="8820" spans="1:13" x14ac:dyDescent="0.3">
      <c r="A8820" t="s">
        <v>1808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 t="s">
        <v>1534</v>
      </c>
      <c r="L8820" t="s">
        <v>1534</v>
      </c>
      <c r="M8820" t="s">
        <v>1535</v>
      </c>
    </row>
    <row r="8821" spans="1:13" x14ac:dyDescent="0.3">
      <c r="A8821" t="s">
        <v>1808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 t="s">
        <v>1534</v>
      </c>
      <c r="L8821" t="s">
        <v>1534</v>
      </c>
      <c r="M8821" t="s">
        <v>1535</v>
      </c>
    </row>
    <row r="8822" spans="1:13" x14ac:dyDescent="0.3">
      <c r="A8822" t="s">
        <v>1808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 t="s">
        <v>1534</v>
      </c>
      <c r="L8822" t="s">
        <v>1534</v>
      </c>
      <c r="M8822" t="s">
        <v>1535</v>
      </c>
    </row>
    <row r="8823" spans="1:13" x14ac:dyDescent="0.3">
      <c r="A8823" t="s">
        <v>1808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 t="s">
        <v>1534</v>
      </c>
      <c r="L8823" t="s">
        <v>1534</v>
      </c>
      <c r="M8823" t="s">
        <v>1535</v>
      </c>
    </row>
    <row r="8824" spans="1:13" x14ac:dyDescent="0.3">
      <c r="A8824" t="s">
        <v>1808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 t="s">
        <v>1534</v>
      </c>
      <c r="L8824" t="s">
        <v>1534</v>
      </c>
      <c r="M8824" t="s">
        <v>1535</v>
      </c>
    </row>
    <row r="8825" spans="1:13" x14ac:dyDescent="0.3">
      <c r="A8825" t="s">
        <v>1808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 t="s">
        <v>1534</v>
      </c>
      <c r="L8825" t="s">
        <v>1534</v>
      </c>
      <c r="M8825" t="s">
        <v>1535</v>
      </c>
    </row>
    <row r="8826" spans="1:13" x14ac:dyDescent="0.3">
      <c r="A8826" t="s">
        <v>1808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 t="s">
        <v>1534</v>
      </c>
      <c r="L8826" t="s">
        <v>1534</v>
      </c>
      <c r="M8826" t="s">
        <v>1535</v>
      </c>
    </row>
    <row r="8827" spans="1:13" x14ac:dyDescent="0.3">
      <c r="A8827" t="s">
        <v>1808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 t="s">
        <v>1534</v>
      </c>
      <c r="L8827" t="s">
        <v>1534</v>
      </c>
      <c r="M8827" t="s">
        <v>1535</v>
      </c>
    </row>
    <row r="8828" spans="1:13" x14ac:dyDescent="0.3">
      <c r="A8828" t="s">
        <v>1808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 t="s">
        <v>1534</v>
      </c>
      <c r="L8828" t="s">
        <v>1534</v>
      </c>
      <c r="M8828" t="s">
        <v>1535</v>
      </c>
    </row>
    <row r="8829" spans="1:13" x14ac:dyDescent="0.3">
      <c r="A8829" t="s">
        <v>1808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 t="s">
        <v>1534</v>
      </c>
      <c r="L8829" t="s">
        <v>1534</v>
      </c>
      <c r="M8829" t="s">
        <v>1535</v>
      </c>
    </row>
    <row r="8830" spans="1:13" x14ac:dyDescent="0.3">
      <c r="A8830" t="s">
        <v>1808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 t="s">
        <v>1534</v>
      </c>
      <c r="L8830" t="s">
        <v>1534</v>
      </c>
      <c r="M8830" t="s">
        <v>1535</v>
      </c>
    </row>
    <row r="8831" spans="1:13" x14ac:dyDescent="0.3">
      <c r="A8831" t="s">
        <v>1808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 t="s">
        <v>1534</v>
      </c>
      <c r="L8831" t="s">
        <v>1534</v>
      </c>
      <c r="M8831" t="s">
        <v>1535</v>
      </c>
    </row>
    <row r="8832" spans="1:13" x14ac:dyDescent="0.3">
      <c r="A8832" t="s">
        <v>1808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 t="s">
        <v>1534</v>
      </c>
      <c r="L8832" t="s">
        <v>1534</v>
      </c>
      <c r="M8832" t="s">
        <v>1535</v>
      </c>
    </row>
    <row r="8833" spans="1:13" x14ac:dyDescent="0.3">
      <c r="A8833" t="s">
        <v>1809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 t="s">
        <v>1534</v>
      </c>
      <c r="L8833" t="s">
        <v>1534</v>
      </c>
      <c r="M8833" t="s">
        <v>1535</v>
      </c>
    </row>
    <row r="8834" spans="1:13" x14ac:dyDescent="0.3">
      <c r="A8834" t="s">
        <v>1810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 t="s">
        <v>1534</v>
      </c>
      <c r="L8834" t="s">
        <v>1534</v>
      </c>
      <c r="M8834" t="s">
        <v>1535</v>
      </c>
    </row>
    <row r="8835" spans="1:13" x14ac:dyDescent="0.3">
      <c r="A8835" t="s">
        <v>1810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 t="s">
        <v>1534</v>
      </c>
      <c r="L8835" t="s">
        <v>1534</v>
      </c>
      <c r="M8835" t="s">
        <v>1535</v>
      </c>
    </row>
    <row r="8836" spans="1:13" x14ac:dyDescent="0.3">
      <c r="A8836" t="s">
        <v>1811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 t="s">
        <v>1534</v>
      </c>
      <c r="L8836" t="s">
        <v>1534</v>
      </c>
      <c r="M8836" t="s">
        <v>1535</v>
      </c>
    </row>
    <row r="8837" spans="1:13" x14ac:dyDescent="0.3">
      <c r="A8837" t="s">
        <v>1811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 t="s">
        <v>1534</v>
      </c>
      <c r="L8837" t="s">
        <v>1534</v>
      </c>
      <c r="M8837" t="s">
        <v>1535</v>
      </c>
    </row>
    <row r="8838" spans="1:13" x14ac:dyDescent="0.3">
      <c r="A8838" t="s">
        <v>1812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 t="s">
        <v>1534</v>
      </c>
      <c r="L8838" t="s">
        <v>1534</v>
      </c>
      <c r="M8838" t="s">
        <v>1535</v>
      </c>
    </row>
    <row r="8839" spans="1:13" x14ac:dyDescent="0.3">
      <c r="A8839" t="s">
        <v>1813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 t="s">
        <v>1534</v>
      </c>
      <c r="L8839" t="s">
        <v>1534</v>
      </c>
      <c r="M8839" t="s">
        <v>1535</v>
      </c>
    </row>
    <row r="8840" spans="1:13" x14ac:dyDescent="0.3">
      <c r="A8840" t="s">
        <v>1813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 t="s">
        <v>1534</v>
      </c>
      <c r="L8840" t="s">
        <v>1534</v>
      </c>
      <c r="M8840" t="s">
        <v>1535</v>
      </c>
    </row>
    <row r="8841" spans="1:13" x14ac:dyDescent="0.3">
      <c r="A8841" t="s">
        <v>1813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 t="s">
        <v>1534</v>
      </c>
      <c r="L8841" t="s">
        <v>1534</v>
      </c>
      <c r="M8841" t="s">
        <v>1535</v>
      </c>
    </row>
    <row r="8842" spans="1:13" x14ac:dyDescent="0.3">
      <c r="A8842" t="s">
        <v>1813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 t="s">
        <v>1534</v>
      </c>
      <c r="L8842" t="s">
        <v>1534</v>
      </c>
      <c r="M8842" t="s">
        <v>1535</v>
      </c>
    </row>
    <row r="8843" spans="1:13" x14ac:dyDescent="0.3">
      <c r="A8843" t="s">
        <v>1813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 t="s">
        <v>1534</v>
      </c>
      <c r="L8843" t="s">
        <v>1534</v>
      </c>
      <c r="M8843" t="s">
        <v>1535</v>
      </c>
    </row>
    <row r="8844" spans="1:13" x14ac:dyDescent="0.3">
      <c r="A8844" t="s">
        <v>1813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 t="s">
        <v>1534</v>
      </c>
      <c r="L8844" t="s">
        <v>1534</v>
      </c>
      <c r="M8844" t="s">
        <v>1535</v>
      </c>
    </row>
    <row r="8845" spans="1:13" x14ac:dyDescent="0.3">
      <c r="A8845" t="s">
        <v>1813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 t="s">
        <v>1534</v>
      </c>
      <c r="L8845" t="s">
        <v>1534</v>
      </c>
      <c r="M8845" t="s">
        <v>1535</v>
      </c>
    </row>
    <row r="8846" spans="1:13" x14ac:dyDescent="0.3">
      <c r="A8846" t="s">
        <v>1814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 t="s">
        <v>1534</v>
      </c>
      <c r="L8846" t="s">
        <v>1534</v>
      </c>
      <c r="M8846" t="s">
        <v>1535</v>
      </c>
    </row>
    <row r="8847" spans="1:13" x14ac:dyDescent="0.3">
      <c r="A8847" t="s">
        <v>1814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 t="s">
        <v>1534</v>
      </c>
      <c r="L8847" t="s">
        <v>1534</v>
      </c>
      <c r="M8847" t="s">
        <v>1535</v>
      </c>
    </row>
    <row r="8848" spans="1:13" x14ac:dyDescent="0.3">
      <c r="A8848" t="s">
        <v>1814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 t="s">
        <v>1534</v>
      </c>
      <c r="L8848" t="s">
        <v>1534</v>
      </c>
      <c r="M8848" t="s">
        <v>1535</v>
      </c>
    </row>
    <row r="8849" spans="1:13" x14ac:dyDescent="0.3">
      <c r="A8849" t="s">
        <v>1814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 t="s">
        <v>1534</v>
      </c>
      <c r="L8849" t="s">
        <v>1534</v>
      </c>
      <c r="M8849" t="s">
        <v>1535</v>
      </c>
    </row>
    <row r="8850" spans="1:13" x14ac:dyDescent="0.3">
      <c r="A8850" t="s">
        <v>1814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 t="s">
        <v>1534</v>
      </c>
      <c r="L8850" t="s">
        <v>1534</v>
      </c>
      <c r="M8850" t="s">
        <v>1535</v>
      </c>
    </row>
    <row r="8851" spans="1:13" x14ac:dyDescent="0.3">
      <c r="A8851" t="s">
        <v>1814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 t="s">
        <v>1534</v>
      </c>
      <c r="L8851" t="s">
        <v>1534</v>
      </c>
      <c r="M8851" t="s">
        <v>1535</v>
      </c>
    </row>
    <row r="8852" spans="1:13" x14ac:dyDescent="0.3">
      <c r="A8852" t="s">
        <v>1815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 t="s">
        <v>1534</v>
      </c>
      <c r="L8852" t="s">
        <v>1534</v>
      </c>
      <c r="M8852" t="s">
        <v>1535</v>
      </c>
    </row>
    <row r="8853" spans="1:13" x14ac:dyDescent="0.3">
      <c r="A8853" t="s">
        <v>1815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 t="s">
        <v>1534</v>
      </c>
      <c r="L8853" t="s">
        <v>1534</v>
      </c>
      <c r="M8853" t="s">
        <v>1535</v>
      </c>
    </row>
    <row r="8854" spans="1:13" x14ac:dyDescent="0.3">
      <c r="A8854" t="s">
        <v>1815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 t="s">
        <v>1534</v>
      </c>
      <c r="L8854" t="s">
        <v>1534</v>
      </c>
      <c r="M8854" t="s">
        <v>1535</v>
      </c>
    </row>
    <row r="8855" spans="1:13" x14ac:dyDescent="0.3">
      <c r="A8855" t="s">
        <v>1815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 t="s">
        <v>1534</v>
      </c>
      <c r="L8855" t="s">
        <v>1534</v>
      </c>
      <c r="M8855" t="s">
        <v>1535</v>
      </c>
    </row>
    <row r="8856" spans="1:13" x14ac:dyDescent="0.3">
      <c r="A8856" t="s">
        <v>1815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 t="s">
        <v>1534</v>
      </c>
      <c r="L8856" t="s">
        <v>1534</v>
      </c>
      <c r="M8856" t="s">
        <v>1535</v>
      </c>
    </row>
    <row r="8857" spans="1:13" x14ac:dyDescent="0.3">
      <c r="A8857" t="s">
        <v>1815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 t="s">
        <v>1534</v>
      </c>
      <c r="L8857" t="s">
        <v>1534</v>
      </c>
      <c r="M8857" t="s">
        <v>1535</v>
      </c>
    </row>
    <row r="8858" spans="1:13" x14ac:dyDescent="0.3">
      <c r="A8858" t="s">
        <v>1816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 t="s">
        <v>1534</v>
      </c>
      <c r="L8858" t="s">
        <v>1534</v>
      </c>
      <c r="M8858" t="s">
        <v>1535</v>
      </c>
    </row>
    <row r="8859" spans="1:13" x14ac:dyDescent="0.3">
      <c r="A8859" t="s">
        <v>1817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 t="s">
        <v>1534</v>
      </c>
      <c r="L8859" t="s">
        <v>1534</v>
      </c>
      <c r="M8859" t="s">
        <v>1535</v>
      </c>
    </row>
    <row r="8860" spans="1:13" x14ac:dyDescent="0.3">
      <c r="A8860" t="s">
        <v>1817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 t="s">
        <v>1534</v>
      </c>
      <c r="L8860" t="s">
        <v>1534</v>
      </c>
      <c r="M8860" t="s">
        <v>1535</v>
      </c>
    </row>
    <row r="8861" spans="1:13" x14ac:dyDescent="0.3">
      <c r="A8861" t="s">
        <v>1817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 t="s">
        <v>1534</v>
      </c>
      <c r="L8861" t="s">
        <v>1534</v>
      </c>
      <c r="M8861" t="s">
        <v>1535</v>
      </c>
    </row>
    <row r="8862" spans="1:13" x14ac:dyDescent="0.3">
      <c r="A8862" t="s">
        <v>1817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 t="s">
        <v>1534</v>
      </c>
      <c r="L8862" t="s">
        <v>1534</v>
      </c>
      <c r="M8862" t="s">
        <v>1535</v>
      </c>
    </row>
    <row r="8863" spans="1:13" x14ac:dyDescent="0.3">
      <c r="A8863" t="s">
        <v>1818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 t="s">
        <v>1534</v>
      </c>
      <c r="L8863" t="s">
        <v>1534</v>
      </c>
      <c r="M8863" t="s">
        <v>1535</v>
      </c>
    </row>
    <row r="8864" spans="1:13" x14ac:dyDescent="0.3">
      <c r="A8864" t="s">
        <v>1818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 t="s">
        <v>1534</v>
      </c>
      <c r="L8864" t="s">
        <v>1534</v>
      </c>
      <c r="M8864" t="s">
        <v>1535</v>
      </c>
    </row>
    <row r="8865" spans="1:13" x14ac:dyDescent="0.3">
      <c r="A8865" t="s">
        <v>1818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 t="s">
        <v>1534</v>
      </c>
      <c r="L8865" t="s">
        <v>1534</v>
      </c>
      <c r="M8865" t="s">
        <v>1535</v>
      </c>
    </row>
    <row r="8866" spans="1:13" x14ac:dyDescent="0.3">
      <c r="A8866" t="s">
        <v>1818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 t="s">
        <v>1534</v>
      </c>
      <c r="L8866" t="s">
        <v>1534</v>
      </c>
      <c r="M8866" t="s">
        <v>1535</v>
      </c>
    </row>
    <row r="8867" spans="1:13" x14ac:dyDescent="0.3">
      <c r="A8867" t="s">
        <v>1818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 t="s">
        <v>1534</v>
      </c>
      <c r="L8867" t="s">
        <v>1534</v>
      </c>
      <c r="M8867" t="s">
        <v>1535</v>
      </c>
    </row>
    <row r="8868" spans="1:13" x14ac:dyDescent="0.3">
      <c r="A8868" t="s">
        <v>1818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 t="s">
        <v>1534</v>
      </c>
      <c r="L8868" t="s">
        <v>1534</v>
      </c>
      <c r="M8868" t="s">
        <v>1535</v>
      </c>
    </row>
    <row r="8869" spans="1:13" x14ac:dyDescent="0.3">
      <c r="A8869" t="s">
        <v>1818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 t="s">
        <v>1534</v>
      </c>
      <c r="L8869" t="s">
        <v>1534</v>
      </c>
      <c r="M8869" t="s">
        <v>1535</v>
      </c>
    </row>
    <row r="8870" spans="1:13" x14ac:dyDescent="0.3">
      <c r="A8870" t="s">
        <v>1819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 t="s">
        <v>1534</v>
      </c>
      <c r="L8870" t="s">
        <v>1534</v>
      </c>
      <c r="M8870" t="s">
        <v>1535</v>
      </c>
    </row>
    <row r="8871" spans="1:13" x14ac:dyDescent="0.3">
      <c r="A8871" t="s">
        <v>1819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 t="s">
        <v>1534</v>
      </c>
      <c r="L8871" t="s">
        <v>1534</v>
      </c>
      <c r="M8871" t="s">
        <v>1535</v>
      </c>
    </row>
    <row r="8872" spans="1:13" x14ac:dyDescent="0.3">
      <c r="A8872" t="s">
        <v>1819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 t="s">
        <v>1534</v>
      </c>
      <c r="L8872" t="s">
        <v>1534</v>
      </c>
      <c r="M8872" t="s">
        <v>1535</v>
      </c>
    </row>
    <row r="8873" spans="1:13" x14ac:dyDescent="0.3">
      <c r="A8873" t="s">
        <v>1819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 t="s">
        <v>1534</v>
      </c>
      <c r="L8873" t="s">
        <v>1534</v>
      </c>
      <c r="M8873" t="s">
        <v>1535</v>
      </c>
    </row>
    <row r="8874" spans="1:13" x14ac:dyDescent="0.3">
      <c r="A8874" t="s">
        <v>1819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 t="s">
        <v>1534</v>
      </c>
      <c r="L8874" t="s">
        <v>1534</v>
      </c>
      <c r="M8874" t="s">
        <v>1535</v>
      </c>
    </row>
    <row r="8875" spans="1:13" x14ac:dyDescent="0.3">
      <c r="A8875" t="s">
        <v>1820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 t="s">
        <v>1534</v>
      </c>
      <c r="L8875" t="s">
        <v>1534</v>
      </c>
      <c r="M8875" t="s">
        <v>1535</v>
      </c>
    </row>
    <row r="8876" spans="1:13" x14ac:dyDescent="0.3">
      <c r="A8876" t="s">
        <v>1820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 t="s">
        <v>1534</v>
      </c>
      <c r="L8876" t="s">
        <v>1534</v>
      </c>
      <c r="M8876" t="s">
        <v>1535</v>
      </c>
    </row>
    <row r="8877" spans="1:13" x14ac:dyDescent="0.3">
      <c r="A8877" t="s">
        <v>1820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 t="s">
        <v>1534</v>
      </c>
      <c r="L8877" t="s">
        <v>1534</v>
      </c>
      <c r="M8877" t="s">
        <v>1535</v>
      </c>
    </row>
    <row r="8878" spans="1:13" x14ac:dyDescent="0.3">
      <c r="A8878" t="s">
        <v>1820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 t="s">
        <v>1534</v>
      </c>
      <c r="L8878" t="s">
        <v>1534</v>
      </c>
      <c r="M8878" t="s">
        <v>1535</v>
      </c>
    </row>
    <row r="8879" spans="1:13" x14ac:dyDescent="0.3">
      <c r="A8879" t="s">
        <v>1820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 t="s">
        <v>1534</v>
      </c>
      <c r="L8879" t="s">
        <v>1534</v>
      </c>
      <c r="M8879" t="s">
        <v>1535</v>
      </c>
    </row>
    <row r="8880" spans="1:13" x14ac:dyDescent="0.3">
      <c r="A8880" t="s">
        <v>1820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 t="s">
        <v>1534</v>
      </c>
      <c r="L8880" t="s">
        <v>1534</v>
      </c>
      <c r="M8880" t="s">
        <v>1535</v>
      </c>
    </row>
    <row r="8881" spans="1:13" x14ac:dyDescent="0.3">
      <c r="A8881" t="s">
        <v>1820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 t="s">
        <v>1534</v>
      </c>
      <c r="L8881" t="s">
        <v>1534</v>
      </c>
      <c r="M8881" t="s">
        <v>1535</v>
      </c>
    </row>
    <row r="8882" spans="1:13" x14ac:dyDescent="0.3">
      <c r="A8882" t="s">
        <v>1820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 t="s">
        <v>1534</v>
      </c>
      <c r="L8882" t="s">
        <v>1534</v>
      </c>
      <c r="M8882" t="s">
        <v>1535</v>
      </c>
    </row>
    <row r="8883" spans="1:13" x14ac:dyDescent="0.3">
      <c r="A8883" t="s">
        <v>1820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 t="s">
        <v>1534</v>
      </c>
      <c r="L8883" t="s">
        <v>1534</v>
      </c>
      <c r="M8883" t="s">
        <v>1535</v>
      </c>
    </row>
    <row r="8884" spans="1:13" x14ac:dyDescent="0.3">
      <c r="A8884" t="s">
        <v>1820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 t="s">
        <v>1534</v>
      </c>
      <c r="L8884" t="s">
        <v>1534</v>
      </c>
      <c r="M8884" t="s">
        <v>1535</v>
      </c>
    </row>
    <row r="8885" spans="1:13" x14ac:dyDescent="0.3">
      <c r="A8885" t="s">
        <v>1820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 t="s">
        <v>1534</v>
      </c>
      <c r="L8885" t="s">
        <v>1534</v>
      </c>
      <c r="M8885" t="s">
        <v>1535</v>
      </c>
    </row>
    <row r="8886" spans="1:13" x14ac:dyDescent="0.3">
      <c r="A8886" t="s">
        <v>1820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 t="s">
        <v>1534</v>
      </c>
      <c r="L8886" t="s">
        <v>1534</v>
      </c>
      <c r="M8886" t="s">
        <v>1535</v>
      </c>
    </row>
    <row r="8887" spans="1:13" x14ac:dyDescent="0.3">
      <c r="A8887" t="s">
        <v>1821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 t="s">
        <v>1534</v>
      </c>
      <c r="L8887" t="s">
        <v>1534</v>
      </c>
      <c r="M8887" t="s">
        <v>1535</v>
      </c>
    </row>
    <row r="8888" spans="1:13" x14ac:dyDescent="0.3">
      <c r="A8888" t="s">
        <v>1821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 t="s">
        <v>1534</v>
      </c>
      <c r="L8888" t="s">
        <v>1534</v>
      </c>
      <c r="M8888" t="s">
        <v>1535</v>
      </c>
    </row>
    <row r="8889" spans="1:13" x14ac:dyDescent="0.3">
      <c r="A8889" t="s">
        <v>1821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 t="s">
        <v>1534</v>
      </c>
      <c r="L8889" t="s">
        <v>1534</v>
      </c>
      <c r="M8889" t="s">
        <v>1535</v>
      </c>
    </row>
    <row r="8890" spans="1:13" x14ac:dyDescent="0.3">
      <c r="A8890" t="s">
        <v>1821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 t="s">
        <v>1534</v>
      </c>
      <c r="L8890" t="s">
        <v>1534</v>
      </c>
      <c r="M8890" t="s">
        <v>1535</v>
      </c>
    </row>
    <row r="8891" spans="1:13" x14ac:dyDescent="0.3">
      <c r="A8891" t="s">
        <v>1821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 t="s">
        <v>1534</v>
      </c>
      <c r="L8891" t="s">
        <v>1534</v>
      </c>
      <c r="M8891" t="s">
        <v>1535</v>
      </c>
    </row>
    <row r="8892" spans="1:13" x14ac:dyDescent="0.3">
      <c r="A8892" t="s">
        <v>1821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 t="s">
        <v>1534</v>
      </c>
      <c r="L8892" t="s">
        <v>1534</v>
      </c>
      <c r="M8892" t="s">
        <v>1535</v>
      </c>
    </row>
    <row r="8893" spans="1:13" x14ac:dyDescent="0.3">
      <c r="A8893" t="s">
        <v>1821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 t="s">
        <v>1534</v>
      </c>
      <c r="L8893" t="s">
        <v>1534</v>
      </c>
      <c r="M8893" t="s">
        <v>1535</v>
      </c>
    </row>
    <row r="8894" spans="1:13" x14ac:dyDescent="0.3">
      <c r="A8894" t="s">
        <v>1821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 t="s">
        <v>1534</v>
      </c>
      <c r="L8894" t="s">
        <v>1534</v>
      </c>
      <c r="M8894" t="s">
        <v>1535</v>
      </c>
    </row>
    <row r="8895" spans="1:13" x14ac:dyDescent="0.3">
      <c r="A8895" t="s">
        <v>1821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 t="s">
        <v>1534</v>
      </c>
      <c r="L8895" t="s">
        <v>1534</v>
      </c>
      <c r="M8895" t="s">
        <v>1535</v>
      </c>
    </row>
    <row r="8896" spans="1:13" x14ac:dyDescent="0.3">
      <c r="A8896" t="s">
        <v>1821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 t="s">
        <v>1534</v>
      </c>
      <c r="L8896" t="s">
        <v>1534</v>
      </c>
      <c r="M8896" t="s">
        <v>1535</v>
      </c>
    </row>
    <row r="8897" spans="1:13" x14ac:dyDescent="0.3">
      <c r="A8897" t="s">
        <v>1821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 t="s">
        <v>1534</v>
      </c>
      <c r="L8897" t="s">
        <v>1534</v>
      </c>
      <c r="M8897" t="s">
        <v>1535</v>
      </c>
    </row>
    <row r="8898" spans="1:13" x14ac:dyDescent="0.3">
      <c r="A8898" t="s">
        <v>1821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 t="s">
        <v>1534</v>
      </c>
      <c r="L8898" t="s">
        <v>1534</v>
      </c>
      <c r="M8898" t="s">
        <v>1535</v>
      </c>
    </row>
    <row r="8899" spans="1:13" x14ac:dyDescent="0.3">
      <c r="A8899" t="s">
        <v>1822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 t="s">
        <v>1534</v>
      </c>
      <c r="L8899" t="s">
        <v>1534</v>
      </c>
      <c r="M8899" t="s">
        <v>1535</v>
      </c>
    </row>
    <row r="8900" spans="1:13" x14ac:dyDescent="0.3">
      <c r="A8900" t="s">
        <v>1822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 t="s">
        <v>1534</v>
      </c>
      <c r="L8900" t="s">
        <v>1534</v>
      </c>
      <c r="M8900" t="s">
        <v>1535</v>
      </c>
    </row>
    <row r="8901" spans="1:13" x14ac:dyDescent="0.3">
      <c r="A8901" t="s">
        <v>1822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 t="s">
        <v>1534</v>
      </c>
      <c r="L8901" t="s">
        <v>1534</v>
      </c>
      <c r="M8901" t="s">
        <v>1535</v>
      </c>
    </row>
    <row r="8902" spans="1:13" x14ac:dyDescent="0.3">
      <c r="A8902" t="s">
        <v>1822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 t="s">
        <v>1534</v>
      </c>
      <c r="L8902" t="s">
        <v>1534</v>
      </c>
      <c r="M8902" t="s">
        <v>1535</v>
      </c>
    </row>
    <row r="8903" spans="1:13" x14ac:dyDescent="0.3">
      <c r="A8903" t="s">
        <v>1822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 t="s">
        <v>1534</v>
      </c>
      <c r="L8903" t="s">
        <v>1534</v>
      </c>
      <c r="M8903" t="s">
        <v>1535</v>
      </c>
    </row>
    <row r="8904" spans="1:13" x14ac:dyDescent="0.3">
      <c r="A8904" t="s">
        <v>1822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 t="s">
        <v>1534</v>
      </c>
      <c r="L8904" t="s">
        <v>1534</v>
      </c>
      <c r="M8904" t="s">
        <v>1535</v>
      </c>
    </row>
    <row r="8905" spans="1:13" x14ac:dyDescent="0.3">
      <c r="A8905" t="s">
        <v>1822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 t="s">
        <v>1534</v>
      </c>
      <c r="L8905" t="s">
        <v>1534</v>
      </c>
      <c r="M8905" t="s">
        <v>1535</v>
      </c>
    </row>
    <row r="8906" spans="1:13" x14ac:dyDescent="0.3">
      <c r="A8906" t="s">
        <v>1822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 t="s">
        <v>1534</v>
      </c>
      <c r="L8906" t="s">
        <v>1534</v>
      </c>
      <c r="M8906" t="s">
        <v>1535</v>
      </c>
    </row>
    <row r="8907" spans="1:13" x14ac:dyDescent="0.3">
      <c r="A8907" t="s">
        <v>1822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 t="s">
        <v>1534</v>
      </c>
      <c r="L8907" t="s">
        <v>1534</v>
      </c>
      <c r="M8907" t="s">
        <v>1535</v>
      </c>
    </row>
    <row r="8908" spans="1:13" x14ac:dyDescent="0.3">
      <c r="A8908" t="s">
        <v>1822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 t="s">
        <v>1534</v>
      </c>
      <c r="L8908" t="s">
        <v>1534</v>
      </c>
      <c r="M8908" t="s">
        <v>1535</v>
      </c>
    </row>
    <row r="8909" spans="1:13" x14ac:dyDescent="0.3">
      <c r="A8909" t="s">
        <v>1822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 t="s">
        <v>1534</v>
      </c>
      <c r="L8909" t="s">
        <v>1534</v>
      </c>
      <c r="M8909" t="s">
        <v>1535</v>
      </c>
    </row>
    <row r="8910" spans="1:13" x14ac:dyDescent="0.3">
      <c r="A8910" t="s">
        <v>1823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 t="s">
        <v>1534</v>
      </c>
      <c r="L8910" t="s">
        <v>1534</v>
      </c>
      <c r="M8910" t="s">
        <v>1535</v>
      </c>
    </row>
    <row r="8911" spans="1:13" x14ac:dyDescent="0.3">
      <c r="A8911" t="s">
        <v>1823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 t="s">
        <v>1534</v>
      </c>
      <c r="L8911" t="s">
        <v>1534</v>
      </c>
      <c r="M8911" t="s">
        <v>1535</v>
      </c>
    </row>
    <row r="8912" spans="1:13" x14ac:dyDescent="0.3">
      <c r="A8912" t="s">
        <v>1823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 t="s">
        <v>1534</v>
      </c>
      <c r="L8912" t="s">
        <v>1534</v>
      </c>
      <c r="M8912" t="s">
        <v>1535</v>
      </c>
    </row>
    <row r="8913" spans="1:13" x14ac:dyDescent="0.3">
      <c r="A8913" t="s">
        <v>1823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 t="s">
        <v>1534</v>
      </c>
      <c r="L8913" t="s">
        <v>1534</v>
      </c>
      <c r="M8913" t="s">
        <v>1535</v>
      </c>
    </row>
    <row r="8914" spans="1:13" x14ac:dyDescent="0.3">
      <c r="A8914" t="s">
        <v>1823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 t="s">
        <v>1534</v>
      </c>
      <c r="L8914" t="s">
        <v>1534</v>
      </c>
      <c r="M8914" t="s">
        <v>1535</v>
      </c>
    </row>
    <row r="8915" spans="1:13" x14ac:dyDescent="0.3">
      <c r="A8915" t="s">
        <v>1823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 t="s">
        <v>1534</v>
      </c>
      <c r="L8915" t="s">
        <v>1534</v>
      </c>
      <c r="M8915" t="s">
        <v>1535</v>
      </c>
    </row>
    <row r="8916" spans="1:13" x14ac:dyDescent="0.3">
      <c r="A8916" t="s">
        <v>1823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 t="s">
        <v>1534</v>
      </c>
      <c r="L8916" t="s">
        <v>1534</v>
      </c>
      <c r="M8916" t="s">
        <v>1535</v>
      </c>
    </row>
    <row r="8917" spans="1:13" x14ac:dyDescent="0.3">
      <c r="A8917" t="s">
        <v>1823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 t="s">
        <v>1534</v>
      </c>
      <c r="L8917" t="s">
        <v>1534</v>
      </c>
      <c r="M8917" t="s">
        <v>1535</v>
      </c>
    </row>
    <row r="8918" spans="1:13" x14ac:dyDescent="0.3">
      <c r="A8918" t="s">
        <v>1823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 t="s">
        <v>1534</v>
      </c>
      <c r="L8918" t="s">
        <v>1534</v>
      </c>
      <c r="M8918" t="s">
        <v>1535</v>
      </c>
    </row>
    <row r="8919" spans="1:13" x14ac:dyDescent="0.3">
      <c r="A8919" t="s">
        <v>1823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 t="s">
        <v>1534</v>
      </c>
      <c r="L8919" t="s">
        <v>1534</v>
      </c>
      <c r="M8919" t="s">
        <v>1535</v>
      </c>
    </row>
    <row r="8920" spans="1:13" x14ac:dyDescent="0.3">
      <c r="A8920" t="s">
        <v>1823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 t="s">
        <v>1534</v>
      </c>
      <c r="L8920" t="s">
        <v>1534</v>
      </c>
      <c r="M8920" t="s">
        <v>1535</v>
      </c>
    </row>
    <row r="8921" spans="1:13" x14ac:dyDescent="0.3">
      <c r="A8921" t="s">
        <v>1823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 t="s">
        <v>1534</v>
      </c>
      <c r="L8921" t="s">
        <v>1534</v>
      </c>
      <c r="M8921" t="s">
        <v>1535</v>
      </c>
    </row>
    <row r="8922" spans="1:13" x14ac:dyDescent="0.3">
      <c r="A8922" t="s">
        <v>1824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 t="s">
        <v>1534</v>
      </c>
      <c r="L8922" t="s">
        <v>1534</v>
      </c>
      <c r="M8922" t="s">
        <v>1535</v>
      </c>
    </row>
    <row r="8923" spans="1:13" x14ac:dyDescent="0.3">
      <c r="A8923" t="s">
        <v>1824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 t="s">
        <v>1534</v>
      </c>
      <c r="L8923" t="s">
        <v>1534</v>
      </c>
      <c r="M8923" t="s">
        <v>1535</v>
      </c>
    </row>
    <row r="8924" spans="1:13" x14ac:dyDescent="0.3">
      <c r="A8924" t="s">
        <v>1824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 t="s">
        <v>1534</v>
      </c>
      <c r="L8924" t="s">
        <v>1534</v>
      </c>
      <c r="M8924" t="s">
        <v>1535</v>
      </c>
    </row>
    <row r="8925" spans="1:13" x14ac:dyDescent="0.3">
      <c r="A8925" t="s">
        <v>1824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 t="s">
        <v>1534</v>
      </c>
      <c r="L8925" t="s">
        <v>1534</v>
      </c>
      <c r="M8925" t="s">
        <v>1535</v>
      </c>
    </row>
    <row r="8926" spans="1:13" x14ac:dyDescent="0.3">
      <c r="A8926" t="s">
        <v>1824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 t="s">
        <v>1534</v>
      </c>
      <c r="L8926" t="s">
        <v>1534</v>
      </c>
      <c r="M8926" t="s">
        <v>1535</v>
      </c>
    </row>
    <row r="8927" spans="1:13" x14ac:dyDescent="0.3">
      <c r="A8927" t="s">
        <v>1824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 t="s">
        <v>1534</v>
      </c>
      <c r="L8927" t="s">
        <v>1534</v>
      </c>
      <c r="M8927" t="s">
        <v>1535</v>
      </c>
    </row>
    <row r="8928" spans="1:13" x14ac:dyDescent="0.3">
      <c r="A8928" t="s">
        <v>1824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 t="s">
        <v>1534</v>
      </c>
      <c r="L8928" t="s">
        <v>1534</v>
      </c>
      <c r="M8928" t="s">
        <v>1535</v>
      </c>
    </row>
    <row r="8929" spans="1:13" x14ac:dyDescent="0.3">
      <c r="A8929" t="s">
        <v>1824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 t="s">
        <v>1534</v>
      </c>
      <c r="L8929" t="s">
        <v>1534</v>
      </c>
      <c r="M8929" t="s">
        <v>1535</v>
      </c>
    </row>
    <row r="8930" spans="1:13" x14ac:dyDescent="0.3">
      <c r="A8930" t="s">
        <v>1824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 t="s">
        <v>1534</v>
      </c>
      <c r="L8930" t="s">
        <v>1534</v>
      </c>
      <c r="M8930" t="s">
        <v>1535</v>
      </c>
    </row>
    <row r="8931" spans="1:13" x14ac:dyDescent="0.3">
      <c r="A8931" t="s">
        <v>1825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 t="s">
        <v>1534</v>
      </c>
      <c r="L8931" t="s">
        <v>1534</v>
      </c>
      <c r="M8931" t="s">
        <v>1535</v>
      </c>
    </row>
    <row r="8932" spans="1:13" x14ac:dyDescent="0.3">
      <c r="A8932" t="s">
        <v>1825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 t="s">
        <v>1534</v>
      </c>
      <c r="L8932" t="s">
        <v>1534</v>
      </c>
      <c r="M8932" t="s">
        <v>1535</v>
      </c>
    </row>
    <row r="8933" spans="1:13" x14ac:dyDescent="0.3">
      <c r="A8933" t="s">
        <v>1825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 t="s">
        <v>1534</v>
      </c>
      <c r="L8933" t="s">
        <v>1534</v>
      </c>
      <c r="M8933" t="s">
        <v>1535</v>
      </c>
    </row>
    <row r="8934" spans="1:13" x14ac:dyDescent="0.3">
      <c r="A8934" t="s">
        <v>1825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 t="s">
        <v>1534</v>
      </c>
      <c r="L8934" t="s">
        <v>1534</v>
      </c>
      <c r="M8934" t="s">
        <v>1535</v>
      </c>
    </row>
    <row r="8935" spans="1:13" x14ac:dyDescent="0.3">
      <c r="A8935" t="s">
        <v>1825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 t="s">
        <v>1534</v>
      </c>
      <c r="L8935" t="s">
        <v>1534</v>
      </c>
      <c r="M8935" t="s">
        <v>1535</v>
      </c>
    </row>
    <row r="8936" spans="1:13" x14ac:dyDescent="0.3">
      <c r="A8936" t="s">
        <v>1825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 t="s">
        <v>1534</v>
      </c>
      <c r="L8936" t="s">
        <v>1534</v>
      </c>
      <c r="M8936" t="s">
        <v>1535</v>
      </c>
    </row>
    <row r="8937" spans="1:13" x14ac:dyDescent="0.3">
      <c r="A8937" t="s">
        <v>1825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 t="s">
        <v>1534</v>
      </c>
      <c r="L8937" t="s">
        <v>1534</v>
      </c>
      <c r="M8937" t="s">
        <v>1535</v>
      </c>
    </row>
    <row r="8938" spans="1:13" x14ac:dyDescent="0.3">
      <c r="A8938" t="s">
        <v>1825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 t="s">
        <v>1534</v>
      </c>
      <c r="L8938" t="s">
        <v>1534</v>
      </c>
      <c r="M8938" t="s">
        <v>1535</v>
      </c>
    </row>
    <row r="8939" spans="1:13" x14ac:dyDescent="0.3">
      <c r="A8939" t="s">
        <v>1825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 t="s">
        <v>1534</v>
      </c>
      <c r="L8939" t="s">
        <v>1534</v>
      </c>
      <c r="M8939" t="s">
        <v>1535</v>
      </c>
    </row>
    <row r="8940" spans="1:13" x14ac:dyDescent="0.3">
      <c r="A8940" t="s">
        <v>1825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 t="s">
        <v>1534</v>
      </c>
      <c r="L8940" t="s">
        <v>1534</v>
      </c>
      <c r="M8940" t="s">
        <v>1535</v>
      </c>
    </row>
    <row r="8941" spans="1:13" x14ac:dyDescent="0.3">
      <c r="A8941" t="s">
        <v>1825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 t="s">
        <v>1534</v>
      </c>
      <c r="L8941" t="s">
        <v>1534</v>
      </c>
      <c r="M8941" t="s">
        <v>1535</v>
      </c>
    </row>
    <row r="8942" spans="1:13" x14ac:dyDescent="0.3">
      <c r="A8942" t="s">
        <v>1826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 t="s">
        <v>1534</v>
      </c>
      <c r="L8942" t="s">
        <v>1534</v>
      </c>
      <c r="M8942" t="s">
        <v>1535</v>
      </c>
    </row>
    <row r="8943" spans="1:13" x14ac:dyDescent="0.3">
      <c r="A8943" t="s">
        <v>1826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 t="s">
        <v>1534</v>
      </c>
      <c r="L8943" t="s">
        <v>1534</v>
      </c>
      <c r="M8943" t="s">
        <v>1535</v>
      </c>
    </row>
    <row r="8944" spans="1:13" x14ac:dyDescent="0.3">
      <c r="A8944" t="s">
        <v>1826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 t="s">
        <v>1534</v>
      </c>
      <c r="L8944" t="s">
        <v>1534</v>
      </c>
      <c r="M8944" t="s">
        <v>1535</v>
      </c>
    </row>
    <row r="8945" spans="1:13" x14ac:dyDescent="0.3">
      <c r="A8945" t="s">
        <v>1826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 t="s">
        <v>1534</v>
      </c>
      <c r="L8945" t="s">
        <v>1534</v>
      </c>
      <c r="M8945" t="s">
        <v>1535</v>
      </c>
    </row>
    <row r="8946" spans="1:13" x14ac:dyDescent="0.3">
      <c r="A8946" t="s">
        <v>1826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 t="s">
        <v>1534</v>
      </c>
      <c r="L8946" t="s">
        <v>1534</v>
      </c>
      <c r="M8946" t="s">
        <v>1535</v>
      </c>
    </row>
    <row r="8947" spans="1:13" x14ac:dyDescent="0.3">
      <c r="A8947" t="s">
        <v>1826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 t="s">
        <v>1534</v>
      </c>
      <c r="L8947" t="s">
        <v>1534</v>
      </c>
      <c r="M8947" t="s">
        <v>1535</v>
      </c>
    </row>
    <row r="8948" spans="1:13" x14ac:dyDescent="0.3">
      <c r="A8948" t="s">
        <v>1826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 t="s">
        <v>1534</v>
      </c>
      <c r="L8948" t="s">
        <v>1534</v>
      </c>
      <c r="M8948" t="s">
        <v>1535</v>
      </c>
    </row>
    <row r="8949" spans="1:13" x14ac:dyDescent="0.3">
      <c r="A8949" t="s">
        <v>1826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 t="s">
        <v>1534</v>
      </c>
      <c r="L8949" t="s">
        <v>1534</v>
      </c>
      <c r="M8949" t="s">
        <v>1535</v>
      </c>
    </row>
    <row r="8950" spans="1:13" x14ac:dyDescent="0.3">
      <c r="A8950" t="s">
        <v>1826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 t="s">
        <v>1534</v>
      </c>
      <c r="L8950" t="s">
        <v>1534</v>
      </c>
      <c r="M8950" t="s">
        <v>1535</v>
      </c>
    </row>
    <row r="8951" spans="1:13" x14ac:dyDescent="0.3">
      <c r="A8951" t="s">
        <v>1827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 t="s">
        <v>1534</v>
      </c>
      <c r="L8951" t="s">
        <v>1534</v>
      </c>
      <c r="M8951" t="s">
        <v>1535</v>
      </c>
    </row>
    <row r="8952" spans="1:13" x14ac:dyDescent="0.3">
      <c r="A8952" t="s">
        <v>1827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 t="s">
        <v>1534</v>
      </c>
      <c r="L8952" t="s">
        <v>1534</v>
      </c>
      <c r="M8952" t="s">
        <v>1535</v>
      </c>
    </row>
    <row r="8953" spans="1:13" x14ac:dyDescent="0.3">
      <c r="A8953" t="s">
        <v>1827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 t="s">
        <v>1534</v>
      </c>
      <c r="L8953" t="s">
        <v>1534</v>
      </c>
      <c r="M8953" t="s">
        <v>1535</v>
      </c>
    </row>
    <row r="8954" spans="1:13" x14ac:dyDescent="0.3">
      <c r="A8954" t="s">
        <v>1827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 t="s">
        <v>1534</v>
      </c>
      <c r="L8954" t="s">
        <v>1534</v>
      </c>
      <c r="M8954" t="s">
        <v>1535</v>
      </c>
    </row>
    <row r="8955" spans="1:13" x14ac:dyDescent="0.3">
      <c r="A8955" t="s">
        <v>1827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 t="s">
        <v>1534</v>
      </c>
      <c r="L8955" t="s">
        <v>1534</v>
      </c>
      <c r="M8955" t="s">
        <v>1535</v>
      </c>
    </row>
    <row r="8956" spans="1:13" x14ac:dyDescent="0.3">
      <c r="A8956" t="s">
        <v>1827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 t="s">
        <v>1534</v>
      </c>
      <c r="L8956" t="s">
        <v>1534</v>
      </c>
      <c r="M8956" t="s">
        <v>1535</v>
      </c>
    </row>
    <row r="8957" spans="1:13" x14ac:dyDescent="0.3">
      <c r="A8957" t="s">
        <v>1827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 t="s">
        <v>1534</v>
      </c>
      <c r="L8957" t="s">
        <v>1534</v>
      </c>
      <c r="M8957" t="s">
        <v>1535</v>
      </c>
    </row>
    <row r="8958" spans="1:13" x14ac:dyDescent="0.3">
      <c r="A8958" t="s">
        <v>1827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 t="s">
        <v>1534</v>
      </c>
      <c r="L8958" t="s">
        <v>1534</v>
      </c>
      <c r="M8958" t="s">
        <v>1535</v>
      </c>
    </row>
    <row r="8959" spans="1:13" x14ac:dyDescent="0.3">
      <c r="A8959" t="s">
        <v>1827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 t="s">
        <v>1534</v>
      </c>
      <c r="L8959" t="s">
        <v>1534</v>
      </c>
      <c r="M8959" t="s">
        <v>1535</v>
      </c>
    </row>
    <row r="8960" spans="1:13" x14ac:dyDescent="0.3">
      <c r="A8960" t="s">
        <v>1827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 t="s">
        <v>1534</v>
      </c>
      <c r="L8960" t="s">
        <v>1534</v>
      </c>
      <c r="M8960" t="s">
        <v>1535</v>
      </c>
    </row>
    <row r="8961" spans="1:13" x14ac:dyDescent="0.3">
      <c r="A8961" t="s">
        <v>1827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 t="s">
        <v>1534</v>
      </c>
      <c r="L8961" t="s">
        <v>1534</v>
      </c>
      <c r="M8961" t="s">
        <v>1535</v>
      </c>
    </row>
    <row r="8962" spans="1:13" x14ac:dyDescent="0.3">
      <c r="A8962" t="s">
        <v>1828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 t="s">
        <v>1534</v>
      </c>
      <c r="L8962" t="s">
        <v>1534</v>
      </c>
      <c r="M8962" t="s">
        <v>1535</v>
      </c>
    </row>
    <row r="8963" spans="1:13" x14ac:dyDescent="0.3">
      <c r="A8963" t="s">
        <v>1828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 t="s">
        <v>1534</v>
      </c>
      <c r="L8963" t="s">
        <v>1534</v>
      </c>
      <c r="M8963" t="s">
        <v>1535</v>
      </c>
    </row>
    <row r="8964" spans="1:13" x14ac:dyDescent="0.3">
      <c r="A8964" t="s">
        <v>1828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 t="s">
        <v>1534</v>
      </c>
      <c r="L8964" t="s">
        <v>1534</v>
      </c>
      <c r="M8964" t="s">
        <v>1535</v>
      </c>
    </row>
    <row r="8965" spans="1:13" x14ac:dyDescent="0.3">
      <c r="A8965" t="s">
        <v>1828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 t="s">
        <v>1534</v>
      </c>
      <c r="L8965" t="s">
        <v>1534</v>
      </c>
      <c r="M8965" t="s">
        <v>1535</v>
      </c>
    </row>
    <row r="8966" spans="1:13" x14ac:dyDescent="0.3">
      <c r="A8966" t="s">
        <v>1828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 t="s">
        <v>1534</v>
      </c>
      <c r="L8966" t="s">
        <v>1534</v>
      </c>
      <c r="M8966" t="s">
        <v>1535</v>
      </c>
    </row>
    <row r="8967" spans="1:13" x14ac:dyDescent="0.3">
      <c r="A8967" t="s">
        <v>1828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 t="s">
        <v>1534</v>
      </c>
      <c r="L8967" t="s">
        <v>1534</v>
      </c>
      <c r="M8967" t="s">
        <v>1535</v>
      </c>
    </row>
    <row r="8968" spans="1:13" x14ac:dyDescent="0.3">
      <c r="A8968" t="s">
        <v>1828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 t="s">
        <v>1534</v>
      </c>
      <c r="L8968" t="s">
        <v>1534</v>
      </c>
      <c r="M8968" t="s">
        <v>1535</v>
      </c>
    </row>
    <row r="8969" spans="1:13" x14ac:dyDescent="0.3">
      <c r="A8969" t="s">
        <v>1828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 t="s">
        <v>1534</v>
      </c>
      <c r="L8969" t="s">
        <v>1534</v>
      </c>
      <c r="M8969" t="s">
        <v>1535</v>
      </c>
    </row>
    <row r="8970" spans="1:13" x14ac:dyDescent="0.3">
      <c r="A8970" t="s">
        <v>1828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 t="s">
        <v>1534</v>
      </c>
      <c r="L8970" t="s">
        <v>1534</v>
      </c>
      <c r="M8970" t="s">
        <v>1535</v>
      </c>
    </row>
    <row r="8971" spans="1:13" x14ac:dyDescent="0.3">
      <c r="A8971" t="s">
        <v>1828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 t="s">
        <v>1534</v>
      </c>
      <c r="L8971" t="s">
        <v>1534</v>
      </c>
      <c r="M8971" t="s">
        <v>1535</v>
      </c>
    </row>
    <row r="8972" spans="1:13" x14ac:dyDescent="0.3">
      <c r="A8972" t="s">
        <v>1828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 t="s">
        <v>1534</v>
      </c>
      <c r="L8972" t="s">
        <v>1534</v>
      </c>
      <c r="M8972" t="s">
        <v>1535</v>
      </c>
    </row>
    <row r="8973" spans="1:13" x14ac:dyDescent="0.3">
      <c r="A8973" t="s">
        <v>1828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 t="s">
        <v>1534</v>
      </c>
      <c r="L8973" t="s">
        <v>1534</v>
      </c>
      <c r="M8973" t="s">
        <v>1535</v>
      </c>
    </row>
    <row r="8974" spans="1:13" x14ac:dyDescent="0.3">
      <c r="A8974" t="s">
        <v>1828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 t="s">
        <v>1534</v>
      </c>
      <c r="L8974" t="s">
        <v>1534</v>
      </c>
      <c r="M8974" t="s">
        <v>1535</v>
      </c>
    </row>
    <row r="8975" spans="1:13" x14ac:dyDescent="0.3">
      <c r="A8975" t="s">
        <v>1828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 t="s">
        <v>1534</v>
      </c>
      <c r="L8975" t="s">
        <v>1534</v>
      </c>
      <c r="M8975" t="s">
        <v>1535</v>
      </c>
    </row>
    <row r="8976" spans="1:13" x14ac:dyDescent="0.3">
      <c r="A8976" t="s">
        <v>1829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 t="s">
        <v>1534</v>
      </c>
      <c r="L8976" t="s">
        <v>1534</v>
      </c>
      <c r="M8976" t="s">
        <v>1535</v>
      </c>
    </row>
    <row r="8977" spans="1:13" x14ac:dyDescent="0.3">
      <c r="A8977" t="s">
        <v>1829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 t="s">
        <v>1534</v>
      </c>
      <c r="L8977" t="s">
        <v>1534</v>
      </c>
      <c r="M8977" t="s">
        <v>1535</v>
      </c>
    </row>
    <row r="8978" spans="1:13" x14ac:dyDescent="0.3">
      <c r="A8978" t="s">
        <v>1829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 t="s">
        <v>1534</v>
      </c>
      <c r="L8978" t="s">
        <v>1534</v>
      </c>
      <c r="M8978" t="s">
        <v>1535</v>
      </c>
    </row>
    <row r="8979" spans="1:13" x14ac:dyDescent="0.3">
      <c r="A8979" t="s">
        <v>1829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 t="s">
        <v>1534</v>
      </c>
      <c r="L8979" t="s">
        <v>1534</v>
      </c>
      <c r="M8979" t="s">
        <v>1535</v>
      </c>
    </row>
    <row r="8980" spans="1:13" x14ac:dyDescent="0.3">
      <c r="A8980" t="s">
        <v>1829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 t="s">
        <v>1534</v>
      </c>
      <c r="L8980" t="s">
        <v>1534</v>
      </c>
      <c r="M8980" t="s">
        <v>1535</v>
      </c>
    </row>
    <row r="8981" spans="1:13" x14ac:dyDescent="0.3">
      <c r="A8981" t="s">
        <v>1829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 t="s">
        <v>1534</v>
      </c>
      <c r="L8981" t="s">
        <v>1534</v>
      </c>
      <c r="M8981" t="s">
        <v>1535</v>
      </c>
    </row>
    <row r="8982" spans="1:13" x14ac:dyDescent="0.3">
      <c r="A8982" t="s">
        <v>1829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 t="s">
        <v>1534</v>
      </c>
      <c r="L8982" t="s">
        <v>1534</v>
      </c>
      <c r="M8982" t="s">
        <v>1535</v>
      </c>
    </row>
    <row r="8983" spans="1:13" x14ac:dyDescent="0.3">
      <c r="A8983" t="s">
        <v>1829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 t="s">
        <v>1534</v>
      </c>
      <c r="L8983" t="s">
        <v>1534</v>
      </c>
      <c r="M8983" t="s">
        <v>1535</v>
      </c>
    </row>
    <row r="8984" spans="1:13" x14ac:dyDescent="0.3">
      <c r="A8984" t="s">
        <v>1829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 t="s">
        <v>1534</v>
      </c>
      <c r="L8984" t="s">
        <v>1534</v>
      </c>
      <c r="M8984" t="s">
        <v>1535</v>
      </c>
    </row>
    <row r="8985" spans="1:13" x14ac:dyDescent="0.3">
      <c r="A8985" t="s">
        <v>1830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 t="s">
        <v>1534</v>
      </c>
      <c r="L8985" t="s">
        <v>1534</v>
      </c>
      <c r="M8985" t="s">
        <v>1535</v>
      </c>
    </row>
    <row r="8986" spans="1:13" x14ac:dyDescent="0.3">
      <c r="A8986" t="s">
        <v>1830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 t="s">
        <v>1534</v>
      </c>
      <c r="L8986" t="s">
        <v>1534</v>
      </c>
      <c r="M8986" t="s">
        <v>1535</v>
      </c>
    </row>
    <row r="8987" spans="1:13" x14ac:dyDescent="0.3">
      <c r="A8987" t="s">
        <v>1830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 t="s">
        <v>1534</v>
      </c>
      <c r="L8987" t="s">
        <v>1534</v>
      </c>
      <c r="M8987" t="s">
        <v>1535</v>
      </c>
    </row>
    <row r="8988" spans="1:13" x14ac:dyDescent="0.3">
      <c r="A8988" t="s">
        <v>1830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 t="s">
        <v>1534</v>
      </c>
      <c r="L8988" t="s">
        <v>1534</v>
      </c>
      <c r="M8988" t="s">
        <v>1535</v>
      </c>
    </row>
    <row r="8989" spans="1:13" x14ac:dyDescent="0.3">
      <c r="A8989" t="s">
        <v>1830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 t="s">
        <v>1534</v>
      </c>
      <c r="L8989" t="s">
        <v>1534</v>
      </c>
      <c r="M8989" t="s">
        <v>1535</v>
      </c>
    </row>
    <row r="8990" spans="1:13" x14ac:dyDescent="0.3">
      <c r="A8990" t="s">
        <v>1830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 t="s">
        <v>1534</v>
      </c>
      <c r="L8990" t="s">
        <v>1534</v>
      </c>
      <c r="M8990" t="s">
        <v>1535</v>
      </c>
    </row>
    <row r="8991" spans="1:13" x14ac:dyDescent="0.3">
      <c r="A8991" t="s">
        <v>1830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 t="s">
        <v>1534</v>
      </c>
      <c r="L8991" t="s">
        <v>1534</v>
      </c>
      <c r="M8991" t="s">
        <v>1535</v>
      </c>
    </row>
    <row r="8992" spans="1:13" x14ac:dyDescent="0.3">
      <c r="A8992" t="s">
        <v>1830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 t="s">
        <v>1534</v>
      </c>
      <c r="L8992" t="s">
        <v>1534</v>
      </c>
      <c r="M8992" t="s">
        <v>1535</v>
      </c>
    </row>
    <row r="8993" spans="1:13" x14ac:dyDescent="0.3">
      <c r="A8993" t="s">
        <v>1830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 t="s">
        <v>1534</v>
      </c>
      <c r="L8993" t="s">
        <v>1534</v>
      </c>
      <c r="M8993" t="s">
        <v>1535</v>
      </c>
    </row>
    <row r="8994" spans="1:13" x14ac:dyDescent="0.3">
      <c r="A8994" t="s">
        <v>1830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 t="s">
        <v>1534</v>
      </c>
      <c r="L8994" t="s">
        <v>1534</v>
      </c>
      <c r="M8994" t="s">
        <v>1535</v>
      </c>
    </row>
    <row r="8995" spans="1:13" x14ac:dyDescent="0.3">
      <c r="A8995" t="s">
        <v>1830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 t="s">
        <v>1534</v>
      </c>
      <c r="L8995" t="s">
        <v>1534</v>
      </c>
      <c r="M8995" t="s">
        <v>1535</v>
      </c>
    </row>
    <row r="8996" spans="1:13" x14ac:dyDescent="0.3">
      <c r="A8996" t="s">
        <v>1830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 t="s">
        <v>1534</v>
      </c>
      <c r="L8996" t="s">
        <v>1534</v>
      </c>
      <c r="M8996" t="s">
        <v>1535</v>
      </c>
    </row>
    <row r="8997" spans="1:13" x14ac:dyDescent="0.3">
      <c r="A8997" t="s">
        <v>1831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 t="s">
        <v>1534</v>
      </c>
      <c r="L8997" t="s">
        <v>1534</v>
      </c>
      <c r="M8997" t="s">
        <v>1535</v>
      </c>
    </row>
    <row r="8998" spans="1:13" x14ac:dyDescent="0.3">
      <c r="A8998" t="s">
        <v>1831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 t="s">
        <v>1534</v>
      </c>
      <c r="L8998" t="s">
        <v>1534</v>
      </c>
      <c r="M8998" t="s">
        <v>1535</v>
      </c>
    </row>
    <row r="8999" spans="1:13" x14ac:dyDescent="0.3">
      <c r="A8999" t="s">
        <v>1831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 t="s">
        <v>1534</v>
      </c>
      <c r="L8999" t="s">
        <v>1534</v>
      </c>
      <c r="M8999" t="s">
        <v>1535</v>
      </c>
    </row>
    <row r="9000" spans="1:13" x14ac:dyDescent="0.3">
      <c r="A9000" t="s">
        <v>1831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 t="s">
        <v>1534</v>
      </c>
      <c r="L9000" t="s">
        <v>1534</v>
      </c>
      <c r="M9000" t="s">
        <v>1535</v>
      </c>
    </row>
    <row r="9001" spans="1:13" x14ac:dyDescent="0.3">
      <c r="A9001" t="s">
        <v>1831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 t="s">
        <v>1534</v>
      </c>
      <c r="L9001" t="s">
        <v>1534</v>
      </c>
      <c r="M9001" t="s">
        <v>1535</v>
      </c>
    </row>
    <row r="9002" spans="1:13" x14ac:dyDescent="0.3">
      <c r="A9002" t="s">
        <v>1831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 t="s">
        <v>1534</v>
      </c>
      <c r="L9002" t="s">
        <v>1534</v>
      </c>
      <c r="M9002" t="s">
        <v>1535</v>
      </c>
    </row>
    <row r="9003" spans="1:13" x14ac:dyDescent="0.3">
      <c r="A9003" t="s">
        <v>1831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 t="s">
        <v>1534</v>
      </c>
      <c r="L9003" t="s">
        <v>1534</v>
      </c>
      <c r="M9003" t="s">
        <v>1535</v>
      </c>
    </row>
    <row r="9004" spans="1:13" x14ac:dyDescent="0.3">
      <c r="A9004" t="s">
        <v>1831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 t="s">
        <v>1534</v>
      </c>
      <c r="L9004" t="s">
        <v>1534</v>
      </c>
      <c r="M9004" t="s">
        <v>1535</v>
      </c>
    </row>
    <row r="9005" spans="1:13" x14ac:dyDescent="0.3">
      <c r="A9005" t="s">
        <v>1831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 t="s">
        <v>1534</v>
      </c>
      <c r="L9005" t="s">
        <v>1534</v>
      </c>
      <c r="M9005" t="s">
        <v>1535</v>
      </c>
    </row>
    <row r="9006" spans="1:13" x14ac:dyDescent="0.3">
      <c r="A9006" t="s">
        <v>1831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 t="s">
        <v>1534</v>
      </c>
      <c r="L9006" t="s">
        <v>1534</v>
      </c>
      <c r="M9006" t="s">
        <v>1535</v>
      </c>
    </row>
    <row r="9007" spans="1:13" x14ac:dyDescent="0.3">
      <c r="A9007" t="s">
        <v>1832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 t="s">
        <v>1534</v>
      </c>
      <c r="L9007" t="s">
        <v>1534</v>
      </c>
      <c r="M9007" t="s">
        <v>1535</v>
      </c>
    </row>
    <row r="9008" spans="1:13" x14ac:dyDescent="0.3">
      <c r="A9008" t="s">
        <v>1832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 t="s">
        <v>1534</v>
      </c>
      <c r="L9008" t="s">
        <v>1534</v>
      </c>
      <c r="M9008" t="s">
        <v>1535</v>
      </c>
    </row>
    <row r="9009" spans="1:13" x14ac:dyDescent="0.3">
      <c r="A9009" t="s">
        <v>1832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 t="s">
        <v>1534</v>
      </c>
      <c r="L9009" t="s">
        <v>1534</v>
      </c>
      <c r="M9009" t="s">
        <v>1535</v>
      </c>
    </row>
    <row r="9010" spans="1:13" x14ac:dyDescent="0.3">
      <c r="A9010" t="s">
        <v>1832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 t="s">
        <v>1534</v>
      </c>
      <c r="L9010" t="s">
        <v>1534</v>
      </c>
      <c r="M9010" t="s">
        <v>1535</v>
      </c>
    </row>
    <row r="9011" spans="1:13" x14ac:dyDescent="0.3">
      <c r="A9011" t="s">
        <v>1832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 t="s">
        <v>1534</v>
      </c>
      <c r="L9011" t="s">
        <v>1534</v>
      </c>
      <c r="M9011" t="s">
        <v>1535</v>
      </c>
    </row>
    <row r="9012" spans="1:13" x14ac:dyDescent="0.3">
      <c r="A9012" t="s">
        <v>1832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 t="s">
        <v>1534</v>
      </c>
      <c r="L9012" t="s">
        <v>1534</v>
      </c>
      <c r="M9012" t="s">
        <v>1535</v>
      </c>
    </row>
    <row r="9013" spans="1:13" x14ac:dyDescent="0.3">
      <c r="A9013" t="s">
        <v>1832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 t="s">
        <v>1534</v>
      </c>
      <c r="L9013" t="s">
        <v>1534</v>
      </c>
      <c r="M9013" t="s">
        <v>1535</v>
      </c>
    </row>
    <row r="9014" spans="1:13" x14ac:dyDescent="0.3">
      <c r="A9014" t="s">
        <v>1832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 t="s">
        <v>1534</v>
      </c>
      <c r="L9014" t="s">
        <v>1534</v>
      </c>
      <c r="M9014" t="s">
        <v>1535</v>
      </c>
    </row>
    <row r="9015" spans="1:13" x14ac:dyDescent="0.3">
      <c r="A9015" t="s">
        <v>1832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 t="s">
        <v>1534</v>
      </c>
      <c r="L9015" t="s">
        <v>1534</v>
      </c>
      <c r="M9015" t="s">
        <v>1535</v>
      </c>
    </row>
    <row r="9016" spans="1:13" x14ac:dyDescent="0.3">
      <c r="A9016" t="s">
        <v>1833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 t="s">
        <v>1551</v>
      </c>
      <c r="L9016" t="s">
        <v>1551</v>
      </c>
      <c r="M9016" t="s">
        <v>1535</v>
      </c>
    </row>
    <row r="9017" spans="1:13" x14ac:dyDescent="0.3">
      <c r="A9017" t="s">
        <v>1834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 t="s">
        <v>1551</v>
      </c>
      <c r="L9017" t="s">
        <v>1551</v>
      </c>
      <c r="M9017" t="s">
        <v>1535</v>
      </c>
    </row>
    <row r="9018" spans="1:13" x14ac:dyDescent="0.3">
      <c r="A9018" t="s">
        <v>1834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 t="s">
        <v>1551</v>
      </c>
      <c r="L9018" t="s">
        <v>1551</v>
      </c>
      <c r="M9018" t="s">
        <v>1535</v>
      </c>
    </row>
    <row r="9019" spans="1:13" x14ac:dyDescent="0.3">
      <c r="A9019" t="s">
        <v>1834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 t="s">
        <v>1551</v>
      </c>
      <c r="L9019" t="s">
        <v>1551</v>
      </c>
      <c r="M9019" t="s">
        <v>1535</v>
      </c>
    </row>
    <row r="9020" spans="1:13" x14ac:dyDescent="0.3">
      <c r="A9020" t="s">
        <v>1834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 t="s">
        <v>1551</v>
      </c>
      <c r="L9020" t="s">
        <v>1551</v>
      </c>
      <c r="M9020" t="s">
        <v>1535</v>
      </c>
    </row>
    <row r="9021" spans="1:13" x14ac:dyDescent="0.3">
      <c r="A9021" t="s">
        <v>1835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 t="s">
        <v>1551</v>
      </c>
      <c r="L9021" t="s">
        <v>1551</v>
      </c>
      <c r="M9021" t="s">
        <v>1535</v>
      </c>
    </row>
    <row r="9022" spans="1:13" x14ac:dyDescent="0.3">
      <c r="A9022" t="s">
        <v>1835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 t="s">
        <v>1551</v>
      </c>
      <c r="L9022" t="s">
        <v>1551</v>
      </c>
      <c r="M9022" t="s">
        <v>1535</v>
      </c>
    </row>
    <row r="9023" spans="1:13" x14ac:dyDescent="0.3">
      <c r="A9023" t="s">
        <v>1835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 t="s">
        <v>1551</v>
      </c>
      <c r="L9023" t="s">
        <v>1551</v>
      </c>
      <c r="M9023" t="s">
        <v>1535</v>
      </c>
    </row>
    <row r="9024" spans="1:13" x14ac:dyDescent="0.3">
      <c r="A9024" t="s">
        <v>1835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 t="s">
        <v>1551</v>
      </c>
      <c r="L9024" t="s">
        <v>1551</v>
      </c>
      <c r="M9024" t="s">
        <v>1535</v>
      </c>
    </row>
    <row r="9025" spans="1:13" x14ac:dyDescent="0.3">
      <c r="A9025" t="s">
        <v>1835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 t="s">
        <v>1551</v>
      </c>
      <c r="L9025" t="s">
        <v>1551</v>
      </c>
      <c r="M9025" t="s">
        <v>1535</v>
      </c>
    </row>
    <row r="9026" spans="1:13" x14ac:dyDescent="0.3">
      <c r="A9026" t="s">
        <v>1835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 t="s">
        <v>1551</v>
      </c>
      <c r="L9026" t="s">
        <v>1551</v>
      </c>
      <c r="M9026" t="s">
        <v>1535</v>
      </c>
    </row>
    <row r="9027" spans="1:13" x14ac:dyDescent="0.3">
      <c r="A9027" t="s">
        <v>1836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 t="s">
        <v>1551</v>
      </c>
      <c r="L9027" t="s">
        <v>1551</v>
      </c>
      <c r="M9027" t="s">
        <v>1535</v>
      </c>
    </row>
    <row r="9028" spans="1:13" x14ac:dyDescent="0.3">
      <c r="A9028" t="s">
        <v>1836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 t="s">
        <v>1551</v>
      </c>
      <c r="L9028" t="s">
        <v>1551</v>
      </c>
      <c r="M9028" t="s">
        <v>1535</v>
      </c>
    </row>
    <row r="9029" spans="1:13" x14ac:dyDescent="0.3">
      <c r="A9029" t="s">
        <v>1837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 t="s">
        <v>1551</v>
      </c>
      <c r="L9029" t="s">
        <v>1551</v>
      </c>
      <c r="M9029" t="s">
        <v>1535</v>
      </c>
    </row>
    <row r="9030" spans="1:13" x14ac:dyDescent="0.3">
      <c r="A9030" t="s">
        <v>1838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 t="s">
        <v>1551</v>
      </c>
      <c r="L9030" t="s">
        <v>1551</v>
      </c>
      <c r="M9030" t="s">
        <v>1535</v>
      </c>
    </row>
    <row r="9031" spans="1:13" x14ac:dyDescent="0.3">
      <c r="A9031" t="s">
        <v>1838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 t="s">
        <v>1551</v>
      </c>
      <c r="L9031" t="s">
        <v>1551</v>
      </c>
      <c r="M9031" t="s">
        <v>1535</v>
      </c>
    </row>
    <row r="9032" spans="1:13" x14ac:dyDescent="0.3">
      <c r="A9032" t="s">
        <v>1838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 t="s">
        <v>1551</v>
      </c>
      <c r="L9032" t="s">
        <v>1551</v>
      </c>
      <c r="M9032" t="s">
        <v>1535</v>
      </c>
    </row>
    <row r="9033" spans="1:13" x14ac:dyDescent="0.3">
      <c r="A9033" t="s">
        <v>1838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 t="s">
        <v>1551</v>
      </c>
      <c r="L9033" t="s">
        <v>1551</v>
      </c>
      <c r="M9033" t="s">
        <v>1535</v>
      </c>
    </row>
    <row r="9034" spans="1:13" x14ac:dyDescent="0.3">
      <c r="A9034" t="s">
        <v>1838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 t="s">
        <v>1551</v>
      </c>
      <c r="L9034" t="s">
        <v>1551</v>
      </c>
      <c r="M9034" t="s">
        <v>1535</v>
      </c>
    </row>
    <row r="9035" spans="1:13" x14ac:dyDescent="0.3">
      <c r="A9035" t="s">
        <v>1838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 t="s">
        <v>1551</v>
      </c>
      <c r="L9035" t="s">
        <v>1551</v>
      </c>
      <c r="M9035" t="s">
        <v>1535</v>
      </c>
    </row>
    <row r="9036" spans="1:13" x14ac:dyDescent="0.3">
      <c r="A9036" t="s">
        <v>1838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 t="s">
        <v>1551</v>
      </c>
      <c r="L9036" t="s">
        <v>1551</v>
      </c>
      <c r="M9036" t="s">
        <v>1535</v>
      </c>
    </row>
    <row r="9037" spans="1:13" x14ac:dyDescent="0.3">
      <c r="A9037" t="s">
        <v>1838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 t="s">
        <v>1551</v>
      </c>
      <c r="L9037" t="s">
        <v>1551</v>
      </c>
      <c r="M9037" t="s">
        <v>1535</v>
      </c>
    </row>
    <row r="9038" spans="1:13" x14ac:dyDescent="0.3">
      <c r="A9038" t="s">
        <v>1838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 t="s">
        <v>1551</v>
      </c>
      <c r="L9038" t="s">
        <v>1551</v>
      </c>
      <c r="M9038" t="s">
        <v>1535</v>
      </c>
    </row>
    <row r="9039" spans="1:13" x14ac:dyDescent="0.3">
      <c r="A9039" t="s">
        <v>1838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 t="s">
        <v>1551</v>
      </c>
      <c r="L9039" t="s">
        <v>1551</v>
      </c>
      <c r="M9039" t="s">
        <v>1535</v>
      </c>
    </row>
    <row r="9040" spans="1:13" x14ac:dyDescent="0.3">
      <c r="A9040" t="s">
        <v>1838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 t="s">
        <v>1551</v>
      </c>
      <c r="L9040" t="s">
        <v>1551</v>
      </c>
      <c r="M9040" t="s">
        <v>1535</v>
      </c>
    </row>
    <row r="9041" spans="1:13" x14ac:dyDescent="0.3">
      <c r="A9041" t="s">
        <v>1838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 t="s">
        <v>1551</v>
      </c>
      <c r="L9041" t="s">
        <v>1551</v>
      </c>
      <c r="M9041" t="s">
        <v>1535</v>
      </c>
    </row>
    <row r="9042" spans="1:13" x14ac:dyDescent="0.3">
      <c r="A9042" t="s">
        <v>1839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 t="s">
        <v>1551</v>
      </c>
      <c r="L9042" t="s">
        <v>1551</v>
      </c>
      <c r="M9042" t="s">
        <v>1535</v>
      </c>
    </row>
    <row r="9043" spans="1:13" x14ac:dyDescent="0.3">
      <c r="A9043" t="s">
        <v>1839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 t="s">
        <v>1551</v>
      </c>
      <c r="L9043" t="s">
        <v>1551</v>
      </c>
      <c r="M9043" t="s">
        <v>1535</v>
      </c>
    </row>
    <row r="9044" spans="1:13" x14ac:dyDescent="0.3">
      <c r="A9044" t="s">
        <v>1839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 t="s">
        <v>1551</v>
      </c>
      <c r="L9044" t="s">
        <v>1551</v>
      </c>
      <c r="M9044" t="s">
        <v>1535</v>
      </c>
    </row>
    <row r="9045" spans="1:13" x14ac:dyDescent="0.3">
      <c r="A9045" t="s">
        <v>1839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 t="s">
        <v>1551</v>
      </c>
      <c r="L9045" t="s">
        <v>1551</v>
      </c>
      <c r="M9045" t="s">
        <v>1535</v>
      </c>
    </row>
    <row r="9046" spans="1:13" x14ac:dyDescent="0.3">
      <c r="A9046" t="s">
        <v>1840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 t="s">
        <v>1551</v>
      </c>
      <c r="L9046" t="s">
        <v>1551</v>
      </c>
      <c r="M9046" t="s">
        <v>1535</v>
      </c>
    </row>
    <row r="9047" spans="1:13" x14ac:dyDescent="0.3">
      <c r="A9047" t="s">
        <v>1840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 t="s">
        <v>1551</v>
      </c>
      <c r="L9047" t="s">
        <v>1551</v>
      </c>
      <c r="M9047" t="s">
        <v>1535</v>
      </c>
    </row>
    <row r="9048" spans="1:13" x14ac:dyDescent="0.3">
      <c r="A9048" t="s">
        <v>1840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 t="s">
        <v>1551</v>
      </c>
      <c r="L9048" t="s">
        <v>1551</v>
      </c>
      <c r="M9048" t="s">
        <v>1535</v>
      </c>
    </row>
    <row r="9049" spans="1:13" x14ac:dyDescent="0.3">
      <c r="A9049" t="s">
        <v>1840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 t="s">
        <v>1551</v>
      </c>
      <c r="L9049" t="s">
        <v>1551</v>
      </c>
      <c r="M9049" t="s">
        <v>1535</v>
      </c>
    </row>
    <row r="9050" spans="1:13" x14ac:dyDescent="0.3">
      <c r="A9050" t="s">
        <v>1840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 t="s">
        <v>1551</v>
      </c>
      <c r="L9050" t="s">
        <v>1551</v>
      </c>
      <c r="M9050" t="s">
        <v>1535</v>
      </c>
    </row>
    <row r="9051" spans="1:13" x14ac:dyDescent="0.3">
      <c r="A9051" t="s">
        <v>1841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 t="s">
        <v>1551</v>
      </c>
      <c r="L9051" t="s">
        <v>1551</v>
      </c>
      <c r="M9051" t="s">
        <v>1535</v>
      </c>
    </row>
    <row r="9052" spans="1:13" x14ac:dyDescent="0.3">
      <c r="A9052" t="s">
        <v>1841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 t="s">
        <v>1551</v>
      </c>
      <c r="L9052" t="s">
        <v>1551</v>
      </c>
      <c r="M9052" t="s">
        <v>1535</v>
      </c>
    </row>
    <row r="9053" spans="1:13" x14ac:dyDescent="0.3">
      <c r="A9053" t="s">
        <v>1841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 t="s">
        <v>1551</v>
      </c>
      <c r="L9053" t="s">
        <v>1551</v>
      </c>
      <c r="M9053" t="s">
        <v>1535</v>
      </c>
    </row>
    <row r="9054" spans="1:13" x14ac:dyDescent="0.3">
      <c r="A9054" t="s">
        <v>1842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 t="s">
        <v>1551</v>
      </c>
      <c r="L9054" t="s">
        <v>1551</v>
      </c>
      <c r="M9054" t="s">
        <v>1535</v>
      </c>
    </row>
    <row r="9055" spans="1:13" x14ac:dyDescent="0.3">
      <c r="A9055" t="s">
        <v>1843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 t="s">
        <v>1551</v>
      </c>
      <c r="L9055" t="s">
        <v>1551</v>
      </c>
      <c r="M9055" t="s">
        <v>1535</v>
      </c>
    </row>
    <row r="9056" spans="1:13" x14ac:dyDescent="0.3">
      <c r="A9056" t="s">
        <v>1843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 t="s">
        <v>1551</v>
      </c>
      <c r="L9056" t="s">
        <v>1551</v>
      </c>
      <c r="M9056" t="s">
        <v>1535</v>
      </c>
    </row>
    <row r="9057" spans="1:13" x14ac:dyDescent="0.3">
      <c r="A9057" t="s">
        <v>1843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 t="s">
        <v>1551</v>
      </c>
      <c r="L9057" t="s">
        <v>1551</v>
      </c>
      <c r="M9057" t="s">
        <v>1535</v>
      </c>
    </row>
    <row r="9058" spans="1:13" x14ac:dyDescent="0.3">
      <c r="A9058" t="s">
        <v>1843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 t="s">
        <v>1551</v>
      </c>
      <c r="L9058" t="s">
        <v>1551</v>
      </c>
      <c r="M9058" t="s">
        <v>1535</v>
      </c>
    </row>
    <row r="9059" spans="1:13" x14ac:dyDescent="0.3">
      <c r="A9059" t="s">
        <v>1843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 t="s">
        <v>1551</v>
      </c>
      <c r="L9059" t="s">
        <v>1551</v>
      </c>
      <c r="M9059" t="s">
        <v>1535</v>
      </c>
    </row>
    <row r="9060" spans="1:13" x14ac:dyDescent="0.3">
      <c r="A9060" t="s">
        <v>1843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 t="s">
        <v>1551</v>
      </c>
      <c r="L9060" t="s">
        <v>1551</v>
      </c>
      <c r="M9060" t="s">
        <v>1535</v>
      </c>
    </row>
    <row r="9061" spans="1:13" x14ac:dyDescent="0.3">
      <c r="A9061" t="s">
        <v>1843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 t="s">
        <v>1551</v>
      </c>
      <c r="L9061" t="s">
        <v>1551</v>
      </c>
      <c r="M9061" t="s">
        <v>1535</v>
      </c>
    </row>
    <row r="9062" spans="1:13" x14ac:dyDescent="0.3">
      <c r="A9062" t="s">
        <v>1843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 t="s">
        <v>1551</v>
      </c>
      <c r="L9062" t="s">
        <v>1551</v>
      </c>
      <c r="M9062" t="s">
        <v>1535</v>
      </c>
    </row>
    <row r="9063" spans="1:13" x14ac:dyDescent="0.3">
      <c r="A9063" t="s">
        <v>1844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 t="s">
        <v>1551</v>
      </c>
      <c r="L9063" t="s">
        <v>1551</v>
      </c>
      <c r="M9063" t="s">
        <v>1535</v>
      </c>
    </row>
    <row r="9064" spans="1:13" x14ac:dyDescent="0.3">
      <c r="A9064" t="s">
        <v>1844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 t="s">
        <v>1551</v>
      </c>
      <c r="L9064" t="s">
        <v>1551</v>
      </c>
      <c r="M9064" t="s">
        <v>1535</v>
      </c>
    </row>
    <row r="9065" spans="1:13" x14ac:dyDescent="0.3">
      <c r="A9065" t="s">
        <v>1844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 t="s">
        <v>1551</v>
      </c>
      <c r="L9065" t="s">
        <v>1551</v>
      </c>
      <c r="M9065" t="s">
        <v>1535</v>
      </c>
    </row>
    <row r="9066" spans="1:13" x14ac:dyDescent="0.3">
      <c r="A9066" t="s">
        <v>1844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 t="s">
        <v>1551</v>
      </c>
      <c r="L9066" t="s">
        <v>1551</v>
      </c>
      <c r="M9066" t="s">
        <v>1535</v>
      </c>
    </row>
    <row r="9067" spans="1:13" x14ac:dyDescent="0.3">
      <c r="A9067" t="s">
        <v>1845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 t="s">
        <v>1551</v>
      </c>
      <c r="L9067" t="s">
        <v>1551</v>
      </c>
      <c r="M9067" t="s">
        <v>1535</v>
      </c>
    </row>
    <row r="9068" spans="1:13" x14ac:dyDescent="0.3">
      <c r="A9068" t="s">
        <v>1845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 t="s">
        <v>1551</v>
      </c>
      <c r="L9068" t="s">
        <v>1551</v>
      </c>
      <c r="M9068" t="s">
        <v>1535</v>
      </c>
    </row>
    <row r="9069" spans="1:13" x14ac:dyDescent="0.3">
      <c r="A9069" t="s">
        <v>1845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 t="s">
        <v>1551</v>
      </c>
      <c r="L9069" t="s">
        <v>1551</v>
      </c>
      <c r="M9069" t="s">
        <v>1535</v>
      </c>
    </row>
    <row r="9070" spans="1:13" x14ac:dyDescent="0.3">
      <c r="A9070" t="s">
        <v>1845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 t="s">
        <v>1551</v>
      </c>
      <c r="L9070" t="s">
        <v>1551</v>
      </c>
      <c r="M9070" t="s">
        <v>1535</v>
      </c>
    </row>
    <row r="9071" spans="1:13" x14ac:dyDescent="0.3">
      <c r="A9071" t="s">
        <v>1845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 t="s">
        <v>1551</v>
      </c>
      <c r="L9071" t="s">
        <v>1551</v>
      </c>
      <c r="M9071" t="s">
        <v>1535</v>
      </c>
    </row>
    <row r="9072" spans="1:13" x14ac:dyDescent="0.3">
      <c r="A9072" t="s">
        <v>1845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 t="s">
        <v>1551</v>
      </c>
      <c r="L9072" t="s">
        <v>1551</v>
      </c>
      <c r="M9072" t="s">
        <v>1535</v>
      </c>
    </row>
    <row r="9073" spans="1:13" x14ac:dyDescent="0.3">
      <c r="A9073" t="s">
        <v>1845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 t="s">
        <v>1551</v>
      </c>
      <c r="L9073" t="s">
        <v>1551</v>
      </c>
      <c r="M9073" t="s">
        <v>1535</v>
      </c>
    </row>
    <row r="9074" spans="1:13" x14ac:dyDescent="0.3">
      <c r="A9074" t="s">
        <v>1846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 t="s">
        <v>1551</v>
      </c>
      <c r="L9074" t="s">
        <v>1551</v>
      </c>
      <c r="M9074" t="s">
        <v>1535</v>
      </c>
    </row>
    <row r="9075" spans="1:13" x14ac:dyDescent="0.3">
      <c r="A9075" t="s">
        <v>1847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 t="s">
        <v>1551</v>
      </c>
      <c r="L9075" t="s">
        <v>1551</v>
      </c>
      <c r="M9075" t="s">
        <v>1535</v>
      </c>
    </row>
    <row r="9076" spans="1:13" x14ac:dyDescent="0.3">
      <c r="A9076" t="s">
        <v>1848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 t="s">
        <v>1551</v>
      </c>
      <c r="L9076" t="s">
        <v>1551</v>
      </c>
      <c r="M9076" t="s">
        <v>1535</v>
      </c>
    </row>
    <row r="9077" spans="1:13" x14ac:dyDescent="0.3">
      <c r="A9077" t="s">
        <v>1849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 t="s">
        <v>1551</v>
      </c>
      <c r="L9077" t="s">
        <v>1551</v>
      </c>
      <c r="M9077" t="s">
        <v>1535</v>
      </c>
    </row>
    <row r="9078" spans="1:13" x14ac:dyDescent="0.3">
      <c r="A9078" t="s">
        <v>1849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 t="s">
        <v>1551</v>
      </c>
      <c r="L9078" t="s">
        <v>1551</v>
      </c>
      <c r="M9078" t="s">
        <v>1535</v>
      </c>
    </row>
    <row r="9079" spans="1:13" x14ac:dyDescent="0.3">
      <c r="A9079" t="s">
        <v>1849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 t="s">
        <v>1551</v>
      </c>
      <c r="L9079" t="s">
        <v>1551</v>
      </c>
      <c r="M9079" t="s">
        <v>1535</v>
      </c>
    </row>
    <row r="9080" spans="1:13" x14ac:dyDescent="0.3">
      <c r="A9080" t="s">
        <v>1849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 t="s">
        <v>1551</v>
      </c>
      <c r="L9080" t="s">
        <v>1551</v>
      </c>
      <c r="M9080" t="s">
        <v>1535</v>
      </c>
    </row>
    <row r="9081" spans="1:13" x14ac:dyDescent="0.3">
      <c r="A9081" t="s">
        <v>1849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 t="s">
        <v>1551</v>
      </c>
      <c r="L9081" t="s">
        <v>1551</v>
      </c>
      <c r="M9081" t="s">
        <v>1535</v>
      </c>
    </row>
    <row r="9082" spans="1:13" x14ac:dyDescent="0.3">
      <c r="A9082" t="s">
        <v>1849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 t="s">
        <v>1551</v>
      </c>
      <c r="L9082" t="s">
        <v>1551</v>
      </c>
      <c r="M9082" t="s">
        <v>1535</v>
      </c>
    </row>
    <row r="9083" spans="1:13" x14ac:dyDescent="0.3">
      <c r="A9083" t="s">
        <v>1850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 t="s">
        <v>1551</v>
      </c>
      <c r="L9083" t="s">
        <v>1551</v>
      </c>
      <c r="M9083" t="s">
        <v>1535</v>
      </c>
    </row>
    <row r="9084" spans="1:13" x14ac:dyDescent="0.3">
      <c r="A9084" t="s">
        <v>1850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 t="s">
        <v>1551</v>
      </c>
      <c r="L9084" t="s">
        <v>1551</v>
      </c>
      <c r="M9084" t="s">
        <v>1535</v>
      </c>
    </row>
    <row r="9085" spans="1:13" x14ac:dyDescent="0.3">
      <c r="A9085" t="s">
        <v>1850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 t="s">
        <v>1551</v>
      </c>
      <c r="L9085" t="s">
        <v>1551</v>
      </c>
      <c r="M9085" t="s">
        <v>1535</v>
      </c>
    </row>
    <row r="9086" spans="1:13" x14ac:dyDescent="0.3">
      <c r="A9086" t="s">
        <v>1850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 t="s">
        <v>1551</v>
      </c>
      <c r="L9086" t="s">
        <v>1551</v>
      </c>
      <c r="M9086" t="s">
        <v>1535</v>
      </c>
    </row>
    <row r="9087" spans="1:13" x14ac:dyDescent="0.3">
      <c r="A9087" t="s">
        <v>1850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 t="s">
        <v>1551</v>
      </c>
      <c r="L9087" t="s">
        <v>1551</v>
      </c>
      <c r="M9087" t="s">
        <v>1535</v>
      </c>
    </row>
    <row r="9088" spans="1:13" x14ac:dyDescent="0.3">
      <c r="A9088" t="s">
        <v>1850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 t="s">
        <v>1551</v>
      </c>
      <c r="L9088" t="s">
        <v>1551</v>
      </c>
      <c r="M9088" t="s">
        <v>1535</v>
      </c>
    </row>
    <row r="9089" spans="1:13" x14ac:dyDescent="0.3">
      <c r="A9089" t="s">
        <v>1850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 t="s">
        <v>1551</v>
      </c>
      <c r="L9089" t="s">
        <v>1551</v>
      </c>
      <c r="M9089" t="s">
        <v>1535</v>
      </c>
    </row>
    <row r="9090" spans="1:13" x14ac:dyDescent="0.3">
      <c r="A9090" t="s">
        <v>1851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 t="s">
        <v>1551</v>
      </c>
      <c r="L9090" t="s">
        <v>1551</v>
      </c>
      <c r="M9090" t="s">
        <v>1535</v>
      </c>
    </row>
    <row r="9091" spans="1:13" x14ac:dyDescent="0.3">
      <c r="A9091" t="s">
        <v>1852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 t="s">
        <v>1551</v>
      </c>
      <c r="L9091" t="s">
        <v>1551</v>
      </c>
      <c r="M9091" t="s">
        <v>1535</v>
      </c>
    </row>
    <row r="9092" spans="1:13" x14ac:dyDescent="0.3">
      <c r="A9092" t="s">
        <v>1852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 t="s">
        <v>1551</v>
      </c>
      <c r="L9092" t="s">
        <v>1551</v>
      </c>
      <c r="M9092" t="s">
        <v>1535</v>
      </c>
    </row>
    <row r="9093" spans="1:13" x14ac:dyDescent="0.3">
      <c r="A9093" t="s">
        <v>1852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 t="s">
        <v>1551</v>
      </c>
      <c r="L9093" t="s">
        <v>1551</v>
      </c>
      <c r="M9093" t="s">
        <v>1535</v>
      </c>
    </row>
    <row r="9094" spans="1:13" x14ac:dyDescent="0.3">
      <c r="A9094" t="s">
        <v>1852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 t="s">
        <v>1551</v>
      </c>
      <c r="L9094" t="s">
        <v>1551</v>
      </c>
      <c r="M9094" t="s">
        <v>1535</v>
      </c>
    </row>
    <row r="9095" spans="1:13" x14ac:dyDescent="0.3">
      <c r="A9095" t="s">
        <v>1852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 t="s">
        <v>1551</v>
      </c>
      <c r="L9095" t="s">
        <v>1551</v>
      </c>
      <c r="M9095" t="s">
        <v>1535</v>
      </c>
    </row>
    <row r="9096" spans="1:13" x14ac:dyDescent="0.3">
      <c r="A9096" t="s">
        <v>1852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 t="s">
        <v>1551</v>
      </c>
      <c r="L9096" t="s">
        <v>1551</v>
      </c>
      <c r="M9096" t="s">
        <v>1535</v>
      </c>
    </row>
    <row r="9097" spans="1:13" x14ac:dyDescent="0.3">
      <c r="A9097" t="s">
        <v>1853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 t="s">
        <v>1551</v>
      </c>
      <c r="L9097" t="s">
        <v>1551</v>
      </c>
      <c r="M9097" t="s">
        <v>1535</v>
      </c>
    </row>
    <row r="9098" spans="1:13" x14ac:dyDescent="0.3">
      <c r="A9098" t="s">
        <v>1853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 t="s">
        <v>1551</v>
      </c>
      <c r="L9098" t="s">
        <v>1551</v>
      </c>
      <c r="M9098" t="s">
        <v>1535</v>
      </c>
    </row>
    <row r="9099" spans="1:13" x14ac:dyDescent="0.3">
      <c r="A9099" t="s">
        <v>1853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 t="s">
        <v>1551</v>
      </c>
      <c r="L9099" t="s">
        <v>1551</v>
      </c>
      <c r="M9099" t="s">
        <v>1535</v>
      </c>
    </row>
    <row r="9100" spans="1:13" x14ac:dyDescent="0.3">
      <c r="A9100" t="s">
        <v>1854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 t="s">
        <v>1551</v>
      </c>
      <c r="L9100" t="s">
        <v>1551</v>
      </c>
      <c r="M9100" t="s">
        <v>1535</v>
      </c>
    </row>
    <row r="9101" spans="1:13" x14ac:dyDescent="0.3">
      <c r="A9101" t="s">
        <v>1855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 t="s">
        <v>1551</v>
      </c>
      <c r="L9101" t="s">
        <v>1551</v>
      </c>
      <c r="M9101" t="s">
        <v>1535</v>
      </c>
    </row>
    <row r="9102" spans="1:13" x14ac:dyDescent="0.3">
      <c r="A9102" t="s">
        <v>1855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 t="s">
        <v>1551</v>
      </c>
      <c r="L9102" t="s">
        <v>1551</v>
      </c>
      <c r="M9102" t="s">
        <v>1535</v>
      </c>
    </row>
    <row r="9103" spans="1:13" x14ac:dyDescent="0.3">
      <c r="A9103" t="s">
        <v>1855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 t="s">
        <v>1551</v>
      </c>
      <c r="L9103" t="s">
        <v>1551</v>
      </c>
      <c r="M9103" t="s">
        <v>1535</v>
      </c>
    </row>
    <row r="9104" spans="1:13" x14ac:dyDescent="0.3">
      <c r="A9104" t="s">
        <v>1855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 t="s">
        <v>1551</v>
      </c>
      <c r="L9104" t="s">
        <v>1551</v>
      </c>
      <c r="M9104" t="s">
        <v>1535</v>
      </c>
    </row>
    <row r="9105" spans="1:13" x14ac:dyDescent="0.3">
      <c r="A9105" t="s">
        <v>1855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 t="s">
        <v>1551</v>
      </c>
      <c r="L9105" t="s">
        <v>1551</v>
      </c>
      <c r="M9105" t="s">
        <v>1535</v>
      </c>
    </row>
    <row r="9106" spans="1:13" x14ac:dyDescent="0.3">
      <c r="A9106" t="s">
        <v>1855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 t="s">
        <v>1551</v>
      </c>
      <c r="L9106" t="s">
        <v>1551</v>
      </c>
      <c r="M9106" t="s">
        <v>1535</v>
      </c>
    </row>
    <row r="9107" spans="1:13" x14ac:dyDescent="0.3">
      <c r="A9107" t="s">
        <v>1855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 t="s">
        <v>1551</v>
      </c>
      <c r="L9107" t="s">
        <v>1551</v>
      </c>
      <c r="M9107" t="s">
        <v>1535</v>
      </c>
    </row>
    <row r="9108" spans="1:13" x14ac:dyDescent="0.3">
      <c r="A9108" t="s">
        <v>1855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 t="s">
        <v>1551</v>
      </c>
      <c r="L9108" t="s">
        <v>1551</v>
      </c>
      <c r="M9108" t="s">
        <v>1535</v>
      </c>
    </row>
    <row r="9109" spans="1:13" x14ac:dyDescent="0.3">
      <c r="A9109" t="s">
        <v>1855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 t="s">
        <v>1551</v>
      </c>
      <c r="L9109" t="s">
        <v>1551</v>
      </c>
      <c r="M9109" t="s">
        <v>1535</v>
      </c>
    </row>
    <row r="9110" spans="1:13" x14ac:dyDescent="0.3">
      <c r="A9110" t="s">
        <v>1855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 t="s">
        <v>1551</v>
      </c>
      <c r="L9110" t="s">
        <v>1551</v>
      </c>
      <c r="M9110" t="s">
        <v>1535</v>
      </c>
    </row>
    <row r="9111" spans="1:13" x14ac:dyDescent="0.3">
      <c r="A9111" t="s">
        <v>1856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 t="s">
        <v>1551</v>
      </c>
      <c r="L9111" t="s">
        <v>1551</v>
      </c>
      <c r="M9111" t="s">
        <v>1535</v>
      </c>
    </row>
    <row r="9112" spans="1:13" x14ac:dyDescent="0.3">
      <c r="A9112" t="s">
        <v>1856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 t="s">
        <v>1551</v>
      </c>
      <c r="L9112" t="s">
        <v>1551</v>
      </c>
      <c r="M9112" t="s">
        <v>1535</v>
      </c>
    </row>
    <row r="9113" spans="1:13" x14ac:dyDescent="0.3">
      <c r="A9113" t="s">
        <v>1857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 t="s">
        <v>1551</v>
      </c>
      <c r="L9113" t="s">
        <v>1551</v>
      </c>
      <c r="M9113" t="s">
        <v>1535</v>
      </c>
    </row>
    <row r="9114" spans="1:13" x14ac:dyDescent="0.3">
      <c r="A9114" t="s">
        <v>1857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 t="s">
        <v>1551</v>
      </c>
      <c r="L9114" t="s">
        <v>1551</v>
      </c>
      <c r="M9114" t="s">
        <v>1535</v>
      </c>
    </row>
    <row r="9115" spans="1:13" x14ac:dyDescent="0.3">
      <c r="A9115" t="s">
        <v>1857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 t="s">
        <v>1551</v>
      </c>
      <c r="L9115" t="s">
        <v>1551</v>
      </c>
      <c r="M9115" t="s">
        <v>1535</v>
      </c>
    </row>
    <row r="9116" spans="1:13" x14ac:dyDescent="0.3">
      <c r="A9116" t="s">
        <v>1857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 t="s">
        <v>1551</v>
      </c>
      <c r="L9116" t="s">
        <v>1551</v>
      </c>
      <c r="M9116" t="s">
        <v>1535</v>
      </c>
    </row>
    <row r="9117" spans="1:13" x14ac:dyDescent="0.3">
      <c r="A9117" t="s">
        <v>1857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 t="s">
        <v>1551</v>
      </c>
      <c r="L9117" t="s">
        <v>1551</v>
      </c>
      <c r="M9117" t="s">
        <v>1535</v>
      </c>
    </row>
    <row r="9118" spans="1:13" x14ac:dyDescent="0.3">
      <c r="A9118" t="s">
        <v>1857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 t="s">
        <v>1551</v>
      </c>
      <c r="L9118" t="s">
        <v>1551</v>
      </c>
      <c r="M9118" t="s">
        <v>1535</v>
      </c>
    </row>
    <row r="9119" spans="1:13" x14ac:dyDescent="0.3">
      <c r="A9119" t="s">
        <v>1857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 t="s">
        <v>1551</v>
      </c>
      <c r="L9119" t="s">
        <v>1551</v>
      </c>
      <c r="M9119" t="s">
        <v>1535</v>
      </c>
    </row>
    <row r="9120" spans="1:13" x14ac:dyDescent="0.3">
      <c r="A9120" t="s">
        <v>1858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 t="s">
        <v>1551</v>
      </c>
      <c r="L9120" t="s">
        <v>1551</v>
      </c>
      <c r="M9120" t="s">
        <v>1535</v>
      </c>
    </row>
    <row r="9121" spans="1:13" x14ac:dyDescent="0.3">
      <c r="A9121" t="s">
        <v>1859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 t="s">
        <v>1551</v>
      </c>
      <c r="L9121" t="s">
        <v>1551</v>
      </c>
      <c r="M9121" t="s">
        <v>1535</v>
      </c>
    </row>
    <row r="9122" spans="1:13" x14ac:dyDescent="0.3">
      <c r="A9122" t="s">
        <v>1859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 t="s">
        <v>1551</v>
      </c>
      <c r="L9122" t="s">
        <v>1551</v>
      </c>
      <c r="M9122" t="s">
        <v>1535</v>
      </c>
    </row>
    <row r="9123" spans="1:13" x14ac:dyDescent="0.3">
      <c r="A9123" t="s">
        <v>1859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 t="s">
        <v>1551</v>
      </c>
      <c r="L9123" t="s">
        <v>1551</v>
      </c>
      <c r="M9123" t="s">
        <v>1535</v>
      </c>
    </row>
    <row r="9124" spans="1:13" x14ac:dyDescent="0.3">
      <c r="A9124" t="s">
        <v>1860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 t="s">
        <v>1551</v>
      </c>
      <c r="L9124" t="s">
        <v>1551</v>
      </c>
      <c r="M9124" t="s">
        <v>1535</v>
      </c>
    </row>
    <row r="9125" spans="1:13" x14ac:dyDescent="0.3">
      <c r="A9125" t="s">
        <v>1860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 t="s">
        <v>1551</v>
      </c>
      <c r="L9125" t="s">
        <v>1551</v>
      </c>
      <c r="M9125" t="s">
        <v>1535</v>
      </c>
    </row>
    <row r="9126" spans="1:13" x14ac:dyDescent="0.3">
      <c r="A9126" t="s">
        <v>1860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 t="s">
        <v>1551</v>
      </c>
      <c r="L9126" t="s">
        <v>1551</v>
      </c>
      <c r="M9126" t="s">
        <v>1535</v>
      </c>
    </row>
    <row r="9127" spans="1:13" x14ac:dyDescent="0.3">
      <c r="A9127" t="s">
        <v>1861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 t="s">
        <v>1551</v>
      </c>
      <c r="L9127" t="s">
        <v>1551</v>
      </c>
      <c r="M9127" t="s">
        <v>1535</v>
      </c>
    </row>
    <row r="9128" spans="1:13" x14ac:dyDescent="0.3">
      <c r="A9128" t="s">
        <v>1862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 t="s">
        <v>1551</v>
      </c>
      <c r="L9128" t="s">
        <v>1551</v>
      </c>
      <c r="M9128" t="s">
        <v>1535</v>
      </c>
    </row>
    <row r="9129" spans="1:13" x14ac:dyDescent="0.3">
      <c r="A9129" t="s">
        <v>1862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 t="s">
        <v>1551</v>
      </c>
      <c r="L9129" t="s">
        <v>1551</v>
      </c>
      <c r="M9129" t="s">
        <v>1535</v>
      </c>
    </row>
    <row r="9130" spans="1:13" x14ac:dyDescent="0.3">
      <c r="A9130" t="s">
        <v>1862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 t="s">
        <v>1551</v>
      </c>
      <c r="L9130" t="s">
        <v>1551</v>
      </c>
      <c r="M9130" t="s">
        <v>1535</v>
      </c>
    </row>
    <row r="9131" spans="1:13" x14ac:dyDescent="0.3">
      <c r="A9131" t="s">
        <v>1862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 t="s">
        <v>1551</v>
      </c>
      <c r="L9131" t="s">
        <v>1551</v>
      </c>
      <c r="M9131" t="s">
        <v>1535</v>
      </c>
    </row>
    <row r="9132" spans="1:13" x14ac:dyDescent="0.3">
      <c r="A9132" t="s">
        <v>1863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 t="s">
        <v>1551</v>
      </c>
      <c r="L9132" t="s">
        <v>1551</v>
      </c>
      <c r="M9132" t="s">
        <v>1535</v>
      </c>
    </row>
    <row r="9133" spans="1:13" x14ac:dyDescent="0.3">
      <c r="A9133" t="s">
        <v>1864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 t="s">
        <v>1551</v>
      </c>
      <c r="L9133" t="s">
        <v>1551</v>
      </c>
      <c r="M9133" t="s">
        <v>1535</v>
      </c>
    </row>
    <row r="9134" spans="1:13" x14ac:dyDescent="0.3">
      <c r="A9134" t="s">
        <v>1864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 t="s">
        <v>1551</v>
      </c>
      <c r="L9134" t="s">
        <v>1551</v>
      </c>
      <c r="M9134" t="s">
        <v>1535</v>
      </c>
    </row>
    <row r="9135" spans="1:13" x14ac:dyDescent="0.3">
      <c r="A9135" t="s">
        <v>1864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 t="s">
        <v>1551</v>
      </c>
      <c r="L9135" t="s">
        <v>1551</v>
      </c>
      <c r="M9135" t="s">
        <v>1535</v>
      </c>
    </row>
    <row r="9136" spans="1:13" x14ac:dyDescent="0.3">
      <c r="A9136" t="s">
        <v>1864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 t="s">
        <v>1551</v>
      </c>
      <c r="L9136" t="s">
        <v>1551</v>
      </c>
      <c r="M9136" t="s">
        <v>1535</v>
      </c>
    </row>
    <row r="9137" spans="1:13" x14ac:dyDescent="0.3">
      <c r="A9137" t="s">
        <v>1864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 t="s">
        <v>1551</v>
      </c>
      <c r="L9137" t="s">
        <v>1551</v>
      </c>
      <c r="M9137" t="s">
        <v>1535</v>
      </c>
    </row>
    <row r="9138" spans="1:13" x14ac:dyDescent="0.3">
      <c r="A9138" t="s">
        <v>1864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 t="s">
        <v>1551</v>
      </c>
      <c r="L9138" t="s">
        <v>1551</v>
      </c>
      <c r="M9138" t="s">
        <v>1535</v>
      </c>
    </row>
    <row r="9139" spans="1:13" x14ac:dyDescent="0.3">
      <c r="A9139" t="s">
        <v>1864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 t="s">
        <v>1551</v>
      </c>
      <c r="L9139" t="s">
        <v>1551</v>
      </c>
      <c r="M9139" t="s">
        <v>1535</v>
      </c>
    </row>
    <row r="9140" spans="1:13" x14ac:dyDescent="0.3">
      <c r="A9140" t="s">
        <v>1864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 t="s">
        <v>1551</v>
      </c>
      <c r="L9140" t="s">
        <v>1551</v>
      </c>
      <c r="M9140" t="s">
        <v>1535</v>
      </c>
    </row>
    <row r="9141" spans="1:13" x14ac:dyDescent="0.3">
      <c r="A9141" t="s">
        <v>1864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 t="s">
        <v>1551</v>
      </c>
      <c r="L9141" t="s">
        <v>1551</v>
      </c>
      <c r="M9141" t="s">
        <v>1535</v>
      </c>
    </row>
    <row r="9142" spans="1:13" x14ac:dyDescent="0.3">
      <c r="A9142" t="s">
        <v>1865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 t="s">
        <v>1551</v>
      </c>
      <c r="L9142" t="s">
        <v>1551</v>
      </c>
      <c r="M9142" t="s">
        <v>1535</v>
      </c>
    </row>
    <row r="9143" spans="1:13" x14ac:dyDescent="0.3">
      <c r="A9143" t="s">
        <v>1865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 t="s">
        <v>1551</v>
      </c>
      <c r="L9143" t="s">
        <v>1551</v>
      </c>
      <c r="M9143" t="s">
        <v>1535</v>
      </c>
    </row>
    <row r="9144" spans="1:13" x14ac:dyDescent="0.3">
      <c r="A9144" t="s">
        <v>1865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 t="s">
        <v>1551</v>
      </c>
      <c r="L9144" t="s">
        <v>1551</v>
      </c>
      <c r="M9144" t="s">
        <v>1535</v>
      </c>
    </row>
    <row r="9145" spans="1:13" x14ac:dyDescent="0.3">
      <c r="A9145" t="s">
        <v>1865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 t="s">
        <v>1551</v>
      </c>
      <c r="L9145" t="s">
        <v>1551</v>
      </c>
      <c r="M9145" t="s">
        <v>1535</v>
      </c>
    </row>
    <row r="9146" spans="1:13" x14ac:dyDescent="0.3">
      <c r="A9146" t="s">
        <v>1866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 t="s">
        <v>1551</v>
      </c>
      <c r="L9146" t="s">
        <v>1551</v>
      </c>
      <c r="M9146" t="s">
        <v>1535</v>
      </c>
    </row>
    <row r="9147" spans="1:13" x14ac:dyDescent="0.3">
      <c r="A9147" t="s">
        <v>1866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 t="s">
        <v>1551</v>
      </c>
      <c r="L9147" t="s">
        <v>1551</v>
      </c>
      <c r="M9147" t="s">
        <v>1535</v>
      </c>
    </row>
    <row r="9148" spans="1:13" x14ac:dyDescent="0.3">
      <c r="A9148" t="s">
        <v>1866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 t="s">
        <v>1551</v>
      </c>
      <c r="L9148" t="s">
        <v>1551</v>
      </c>
      <c r="M9148" t="s">
        <v>1535</v>
      </c>
    </row>
    <row r="9149" spans="1:13" x14ac:dyDescent="0.3">
      <c r="A9149" t="s">
        <v>1866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 t="s">
        <v>1551</v>
      </c>
      <c r="L9149" t="s">
        <v>1551</v>
      </c>
      <c r="M9149" t="s">
        <v>1535</v>
      </c>
    </row>
    <row r="9150" spans="1:13" x14ac:dyDescent="0.3">
      <c r="A9150" t="s">
        <v>1866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 t="s">
        <v>1551</v>
      </c>
      <c r="L9150" t="s">
        <v>1551</v>
      </c>
      <c r="M9150" t="s">
        <v>1535</v>
      </c>
    </row>
    <row r="9151" spans="1:13" x14ac:dyDescent="0.3">
      <c r="A9151" t="s">
        <v>1866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 t="s">
        <v>1551</v>
      </c>
      <c r="L9151" t="s">
        <v>1551</v>
      </c>
      <c r="M9151" t="s">
        <v>1535</v>
      </c>
    </row>
    <row r="9152" spans="1:13" x14ac:dyDescent="0.3">
      <c r="A9152" t="s">
        <v>1866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 t="s">
        <v>1551</v>
      </c>
      <c r="L9152" t="s">
        <v>1551</v>
      </c>
      <c r="M9152" t="s">
        <v>1535</v>
      </c>
    </row>
    <row r="9153" spans="1:13" x14ac:dyDescent="0.3">
      <c r="A9153" t="s">
        <v>1867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 t="s">
        <v>1551</v>
      </c>
      <c r="L9153" t="s">
        <v>1551</v>
      </c>
      <c r="M9153" t="s">
        <v>1535</v>
      </c>
    </row>
    <row r="9154" spans="1:13" x14ac:dyDescent="0.3">
      <c r="A9154" t="s">
        <v>1868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 t="s">
        <v>1551</v>
      </c>
      <c r="L9154" t="s">
        <v>1551</v>
      </c>
      <c r="M9154" t="s">
        <v>1535</v>
      </c>
    </row>
    <row r="9155" spans="1:13" x14ac:dyDescent="0.3">
      <c r="A9155" t="s">
        <v>1869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 t="s">
        <v>1551</v>
      </c>
      <c r="L9155" t="s">
        <v>1551</v>
      </c>
      <c r="M9155" t="s">
        <v>1535</v>
      </c>
    </row>
    <row r="9156" spans="1:13" x14ac:dyDescent="0.3">
      <c r="A9156" t="s">
        <v>1870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 t="s">
        <v>1551</v>
      </c>
      <c r="L9156" t="s">
        <v>1551</v>
      </c>
      <c r="M9156" t="s">
        <v>1535</v>
      </c>
    </row>
    <row r="9157" spans="1:13" x14ac:dyDescent="0.3">
      <c r="A9157" t="s">
        <v>1870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 t="s">
        <v>1551</v>
      </c>
      <c r="L9157" t="s">
        <v>1551</v>
      </c>
      <c r="M9157" t="s">
        <v>1535</v>
      </c>
    </row>
    <row r="9158" spans="1:13" x14ac:dyDescent="0.3">
      <c r="A9158" t="s">
        <v>1870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 t="s">
        <v>1551</v>
      </c>
      <c r="L9158" t="s">
        <v>1551</v>
      </c>
      <c r="M9158" t="s">
        <v>1535</v>
      </c>
    </row>
    <row r="9159" spans="1:13" x14ac:dyDescent="0.3">
      <c r="A9159" t="s">
        <v>1870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 t="s">
        <v>1551</v>
      </c>
      <c r="L9159" t="s">
        <v>1551</v>
      </c>
      <c r="M9159" t="s">
        <v>1535</v>
      </c>
    </row>
    <row r="9160" spans="1:13" x14ac:dyDescent="0.3">
      <c r="A9160" t="s">
        <v>1870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 t="s">
        <v>1551</v>
      </c>
      <c r="L9160" t="s">
        <v>1551</v>
      </c>
      <c r="M9160" t="s">
        <v>1535</v>
      </c>
    </row>
    <row r="9161" spans="1:13" x14ac:dyDescent="0.3">
      <c r="A9161" t="s">
        <v>1870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 t="s">
        <v>1551</v>
      </c>
      <c r="L9161" t="s">
        <v>1551</v>
      </c>
      <c r="M9161" t="s">
        <v>1535</v>
      </c>
    </row>
    <row r="9162" spans="1:13" x14ac:dyDescent="0.3">
      <c r="A9162" t="s">
        <v>1870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 t="s">
        <v>1551</v>
      </c>
      <c r="L9162" t="s">
        <v>1551</v>
      </c>
      <c r="M9162" t="s">
        <v>1535</v>
      </c>
    </row>
    <row r="9163" spans="1:13" x14ac:dyDescent="0.3">
      <c r="A9163" t="s">
        <v>1870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 t="s">
        <v>1551</v>
      </c>
      <c r="L9163" t="s">
        <v>1551</v>
      </c>
      <c r="M9163" t="s">
        <v>1535</v>
      </c>
    </row>
    <row r="9164" spans="1:13" x14ac:dyDescent="0.3">
      <c r="A9164" t="s">
        <v>1870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 t="s">
        <v>1551</v>
      </c>
      <c r="L9164" t="s">
        <v>1551</v>
      </c>
      <c r="M9164" t="s">
        <v>1535</v>
      </c>
    </row>
    <row r="9165" spans="1:13" x14ac:dyDescent="0.3">
      <c r="A9165" t="s">
        <v>1870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 t="s">
        <v>1551</v>
      </c>
      <c r="L9165" t="s">
        <v>1551</v>
      </c>
      <c r="M9165" t="s">
        <v>1535</v>
      </c>
    </row>
    <row r="9166" spans="1:13" x14ac:dyDescent="0.3">
      <c r="A9166" t="s">
        <v>1870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 t="s">
        <v>1551</v>
      </c>
      <c r="L9166" t="s">
        <v>1551</v>
      </c>
      <c r="M9166" t="s">
        <v>1535</v>
      </c>
    </row>
    <row r="9167" spans="1:13" x14ac:dyDescent="0.3">
      <c r="A9167" t="s">
        <v>1871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 t="s">
        <v>1551</v>
      </c>
      <c r="L9167" t="s">
        <v>1551</v>
      </c>
      <c r="M9167" t="s">
        <v>1535</v>
      </c>
    </row>
    <row r="9168" spans="1:13" x14ac:dyDescent="0.3">
      <c r="A9168" t="s">
        <v>1871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 t="s">
        <v>1551</v>
      </c>
      <c r="L9168" t="s">
        <v>1551</v>
      </c>
      <c r="M9168" t="s">
        <v>1535</v>
      </c>
    </row>
    <row r="9169" spans="1:13" x14ac:dyDescent="0.3">
      <c r="A9169" t="s">
        <v>1871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 t="s">
        <v>1551</v>
      </c>
      <c r="L9169" t="s">
        <v>1551</v>
      </c>
      <c r="M9169" t="s">
        <v>1535</v>
      </c>
    </row>
    <row r="9170" spans="1:13" x14ac:dyDescent="0.3">
      <c r="A9170" t="s">
        <v>1871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 t="s">
        <v>1551</v>
      </c>
      <c r="L9170" t="s">
        <v>1551</v>
      </c>
      <c r="M9170" t="s">
        <v>1535</v>
      </c>
    </row>
    <row r="9171" spans="1:13" x14ac:dyDescent="0.3">
      <c r="A9171" t="s">
        <v>1871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 t="s">
        <v>1551</v>
      </c>
      <c r="L9171" t="s">
        <v>1551</v>
      </c>
      <c r="M9171" t="s">
        <v>1535</v>
      </c>
    </row>
    <row r="9172" spans="1:13" x14ac:dyDescent="0.3">
      <c r="A9172" t="s">
        <v>1871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 t="s">
        <v>1551</v>
      </c>
      <c r="L9172" t="s">
        <v>1551</v>
      </c>
      <c r="M9172" t="s">
        <v>1535</v>
      </c>
    </row>
    <row r="9173" spans="1:13" x14ac:dyDescent="0.3">
      <c r="A9173" t="s">
        <v>1871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 t="s">
        <v>1551</v>
      </c>
      <c r="L9173" t="s">
        <v>1551</v>
      </c>
      <c r="M9173" t="s">
        <v>1535</v>
      </c>
    </row>
    <row r="9174" spans="1:13" x14ac:dyDescent="0.3">
      <c r="A9174" t="s">
        <v>1871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 t="s">
        <v>1551</v>
      </c>
      <c r="L9174" t="s">
        <v>1551</v>
      </c>
      <c r="M9174" t="s">
        <v>1535</v>
      </c>
    </row>
    <row r="9175" spans="1:13" x14ac:dyDescent="0.3">
      <c r="A9175" t="s">
        <v>1871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 t="s">
        <v>1551</v>
      </c>
      <c r="L9175" t="s">
        <v>1551</v>
      </c>
      <c r="M9175" t="s">
        <v>1535</v>
      </c>
    </row>
    <row r="9176" spans="1:13" x14ac:dyDescent="0.3">
      <c r="A9176" t="s">
        <v>1871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 t="s">
        <v>1551</v>
      </c>
      <c r="L9176" t="s">
        <v>1551</v>
      </c>
      <c r="M9176" t="s">
        <v>1535</v>
      </c>
    </row>
    <row r="9177" spans="1:13" x14ac:dyDescent="0.3">
      <c r="A9177" t="s">
        <v>1872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 t="s">
        <v>1551</v>
      </c>
      <c r="L9177" t="s">
        <v>1551</v>
      </c>
      <c r="M9177" t="s">
        <v>1535</v>
      </c>
    </row>
    <row r="9178" spans="1:13" x14ac:dyDescent="0.3">
      <c r="A9178" t="s">
        <v>1872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 t="s">
        <v>1551</v>
      </c>
      <c r="L9178" t="s">
        <v>1551</v>
      </c>
      <c r="M9178" t="s">
        <v>1535</v>
      </c>
    </row>
    <row r="9179" spans="1:13" x14ac:dyDescent="0.3">
      <c r="A9179" t="s">
        <v>1872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 t="s">
        <v>1551</v>
      </c>
      <c r="L9179" t="s">
        <v>1551</v>
      </c>
      <c r="M9179" t="s">
        <v>1535</v>
      </c>
    </row>
    <row r="9180" spans="1:13" x14ac:dyDescent="0.3">
      <c r="A9180" t="s">
        <v>1872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 t="s">
        <v>1551</v>
      </c>
      <c r="L9180" t="s">
        <v>1551</v>
      </c>
      <c r="M9180" t="s">
        <v>1535</v>
      </c>
    </row>
    <row r="9181" spans="1:13" x14ac:dyDescent="0.3">
      <c r="A9181" t="s">
        <v>1873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 t="s">
        <v>1551</v>
      </c>
      <c r="L9181" t="s">
        <v>1551</v>
      </c>
      <c r="M9181" t="s">
        <v>1535</v>
      </c>
    </row>
    <row r="9182" spans="1:13" x14ac:dyDescent="0.3">
      <c r="A9182" t="s">
        <v>1873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 t="s">
        <v>1551</v>
      </c>
      <c r="L9182" t="s">
        <v>1551</v>
      </c>
      <c r="M9182" t="s">
        <v>1535</v>
      </c>
    </row>
    <row r="9183" spans="1:13" x14ac:dyDescent="0.3">
      <c r="A9183" t="s">
        <v>1873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 t="s">
        <v>1551</v>
      </c>
      <c r="L9183" t="s">
        <v>1551</v>
      </c>
      <c r="M9183" t="s">
        <v>1535</v>
      </c>
    </row>
    <row r="9184" spans="1:13" x14ac:dyDescent="0.3">
      <c r="A9184" t="s">
        <v>1873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 t="s">
        <v>1551</v>
      </c>
      <c r="L9184" t="s">
        <v>1551</v>
      </c>
      <c r="M9184" t="s">
        <v>1535</v>
      </c>
    </row>
    <row r="9185" spans="1:13" x14ac:dyDescent="0.3">
      <c r="A9185" t="s">
        <v>1873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 t="s">
        <v>1551</v>
      </c>
      <c r="L9185" t="s">
        <v>1551</v>
      </c>
      <c r="M9185" t="s">
        <v>1535</v>
      </c>
    </row>
    <row r="9186" spans="1:13" x14ac:dyDescent="0.3">
      <c r="A9186" t="s">
        <v>1873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 t="s">
        <v>1551</v>
      </c>
      <c r="L9186" t="s">
        <v>1551</v>
      </c>
      <c r="M9186" t="s">
        <v>1535</v>
      </c>
    </row>
    <row r="9187" spans="1:13" x14ac:dyDescent="0.3">
      <c r="A9187" t="s">
        <v>1873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 t="s">
        <v>1551</v>
      </c>
      <c r="L9187" t="s">
        <v>1551</v>
      </c>
      <c r="M9187" t="s">
        <v>1535</v>
      </c>
    </row>
    <row r="9188" spans="1:13" x14ac:dyDescent="0.3">
      <c r="A9188" t="s">
        <v>1873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 t="s">
        <v>1551</v>
      </c>
      <c r="L9188" t="s">
        <v>1551</v>
      </c>
      <c r="M9188" t="s">
        <v>1535</v>
      </c>
    </row>
    <row r="9189" spans="1:13" x14ac:dyDescent="0.3">
      <c r="A9189" t="s">
        <v>1873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 t="s">
        <v>1551</v>
      </c>
      <c r="L9189" t="s">
        <v>1551</v>
      </c>
      <c r="M9189" t="s">
        <v>1535</v>
      </c>
    </row>
    <row r="9190" spans="1:13" x14ac:dyDescent="0.3">
      <c r="A9190" t="s">
        <v>1873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 t="s">
        <v>1551</v>
      </c>
      <c r="L9190" t="s">
        <v>1551</v>
      </c>
      <c r="M9190" t="s">
        <v>1535</v>
      </c>
    </row>
    <row r="9191" spans="1:13" x14ac:dyDescent="0.3">
      <c r="A9191" t="s">
        <v>1874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 t="s">
        <v>1551</v>
      </c>
      <c r="L9191" t="s">
        <v>1551</v>
      </c>
      <c r="M9191" t="s">
        <v>1535</v>
      </c>
    </row>
    <row r="9192" spans="1:13" x14ac:dyDescent="0.3">
      <c r="A9192" t="s">
        <v>1875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 t="s">
        <v>1551</v>
      </c>
      <c r="L9192" t="s">
        <v>1551</v>
      </c>
      <c r="M9192" t="s">
        <v>1535</v>
      </c>
    </row>
    <row r="9193" spans="1:13" x14ac:dyDescent="0.3">
      <c r="A9193" t="s">
        <v>1875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 t="s">
        <v>1551</v>
      </c>
      <c r="L9193" t="s">
        <v>1551</v>
      </c>
      <c r="M9193" t="s">
        <v>1535</v>
      </c>
    </row>
    <row r="9194" spans="1:13" x14ac:dyDescent="0.3">
      <c r="A9194" t="s">
        <v>1875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 t="s">
        <v>1551</v>
      </c>
      <c r="L9194" t="s">
        <v>1551</v>
      </c>
      <c r="M9194" t="s">
        <v>1535</v>
      </c>
    </row>
    <row r="9195" spans="1:13" x14ac:dyDescent="0.3">
      <c r="A9195" t="s">
        <v>1875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 t="s">
        <v>1551</v>
      </c>
      <c r="L9195" t="s">
        <v>1551</v>
      </c>
      <c r="M9195" t="s">
        <v>1535</v>
      </c>
    </row>
    <row r="9196" spans="1:13" x14ac:dyDescent="0.3">
      <c r="A9196" t="s">
        <v>1875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 t="s">
        <v>1551</v>
      </c>
      <c r="L9196" t="s">
        <v>1551</v>
      </c>
      <c r="M9196" t="s">
        <v>1535</v>
      </c>
    </row>
    <row r="9197" spans="1:13" x14ac:dyDescent="0.3">
      <c r="A9197" t="s">
        <v>1875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 t="s">
        <v>1551</v>
      </c>
      <c r="L9197" t="s">
        <v>1551</v>
      </c>
      <c r="M9197" t="s">
        <v>1535</v>
      </c>
    </row>
    <row r="9198" spans="1:13" x14ac:dyDescent="0.3">
      <c r="A9198" t="s">
        <v>1875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 t="s">
        <v>1551</v>
      </c>
      <c r="L9198" t="s">
        <v>1551</v>
      </c>
      <c r="M9198" t="s">
        <v>1535</v>
      </c>
    </row>
    <row r="9199" spans="1:13" x14ac:dyDescent="0.3">
      <c r="A9199" t="s">
        <v>1875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 t="s">
        <v>1551</v>
      </c>
      <c r="L9199" t="s">
        <v>1551</v>
      </c>
      <c r="M9199" t="s">
        <v>1535</v>
      </c>
    </row>
    <row r="9200" spans="1:13" x14ac:dyDescent="0.3">
      <c r="A9200" t="s">
        <v>1876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 t="s">
        <v>1551</v>
      </c>
      <c r="L9200" t="s">
        <v>1551</v>
      </c>
      <c r="M9200" t="s">
        <v>1535</v>
      </c>
    </row>
    <row r="9201" spans="1:13" x14ac:dyDescent="0.3">
      <c r="A9201" t="s">
        <v>1876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 t="s">
        <v>1551</v>
      </c>
      <c r="L9201" t="s">
        <v>1551</v>
      </c>
      <c r="M9201" t="s">
        <v>1535</v>
      </c>
    </row>
    <row r="9202" spans="1:13" x14ac:dyDescent="0.3">
      <c r="A9202" t="s">
        <v>1876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 t="s">
        <v>1551</v>
      </c>
      <c r="L9202" t="s">
        <v>1551</v>
      </c>
      <c r="M9202" t="s">
        <v>1535</v>
      </c>
    </row>
    <row r="9203" spans="1:13" x14ac:dyDescent="0.3">
      <c r="A9203" t="s">
        <v>1876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 t="s">
        <v>1551</v>
      </c>
      <c r="L9203" t="s">
        <v>1551</v>
      </c>
      <c r="M9203" t="s">
        <v>1535</v>
      </c>
    </row>
    <row r="9204" spans="1:13" x14ac:dyDescent="0.3">
      <c r="A9204" t="s">
        <v>1876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 t="s">
        <v>1551</v>
      </c>
      <c r="L9204" t="s">
        <v>1551</v>
      </c>
      <c r="M9204" t="s">
        <v>1535</v>
      </c>
    </row>
    <row r="9205" spans="1:13" x14ac:dyDescent="0.3">
      <c r="A9205" t="s">
        <v>1876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 t="s">
        <v>1551</v>
      </c>
      <c r="L9205" t="s">
        <v>1551</v>
      </c>
      <c r="M9205" t="s">
        <v>1535</v>
      </c>
    </row>
    <row r="9206" spans="1:13" x14ac:dyDescent="0.3">
      <c r="A9206" t="s">
        <v>1877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 t="s">
        <v>1551</v>
      </c>
      <c r="L9206" t="s">
        <v>1551</v>
      </c>
      <c r="M9206" t="s">
        <v>1535</v>
      </c>
    </row>
    <row r="9207" spans="1:13" x14ac:dyDescent="0.3">
      <c r="A9207" t="s">
        <v>1877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 t="s">
        <v>1551</v>
      </c>
      <c r="L9207" t="s">
        <v>1551</v>
      </c>
      <c r="M9207" t="s">
        <v>1535</v>
      </c>
    </row>
    <row r="9208" spans="1:13" x14ac:dyDescent="0.3">
      <c r="A9208" t="s">
        <v>1878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 t="s">
        <v>1551</v>
      </c>
      <c r="L9208" t="s">
        <v>1551</v>
      </c>
      <c r="M9208" t="s">
        <v>1535</v>
      </c>
    </row>
    <row r="9209" spans="1:13" x14ac:dyDescent="0.3">
      <c r="A9209" t="s">
        <v>1879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 t="s">
        <v>1551</v>
      </c>
      <c r="L9209" t="s">
        <v>1551</v>
      </c>
      <c r="M9209" t="s">
        <v>1535</v>
      </c>
    </row>
    <row r="9210" spans="1:13" x14ac:dyDescent="0.3">
      <c r="A9210" t="s">
        <v>1879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 t="s">
        <v>1551</v>
      </c>
      <c r="L9210" t="s">
        <v>1551</v>
      </c>
      <c r="M9210" t="s">
        <v>1535</v>
      </c>
    </row>
    <row r="9211" spans="1:13" x14ac:dyDescent="0.3">
      <c r="A9211" t="s">
        <v>1879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 t="s">
        <v>1551</v>
      </c>
      <c r="L9211" t="s">
        <v>1551</v>
      </c>
      <c r="M9211" t="s">
        <v>1535</v>
      </c>
    </row>
    <row r="9212" spans="1:13" x14ac:dyDescent="0.3">
      <c r="A9212" t="s">
        <v>1879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 t="s">
        <v>1551</v>
      </c>
      <c r="L9212" t="s">
        <v>1551</v>
      </c>
      <c r="M9212" t="s">
        <v>1535</v>
      </c>
    </row>
    <row r="9213" spans="1:13" x14ac:dyDescent="0.3">
      <c r="A9213" t="s">
        <v>1879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 t="s">
        <v>1551</v>
      </c>
      <c r="L9213" t="s">
        <v>1551</v>
      </c>
      <c r="M9213" t="s">
        <v>1535</v>
      </c>
    </row>
    <row r="9214" spans="1:13" x14ac:dyDescent="0.3">
      <c r="A9214" t="s">
        <v>1879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 t="s">
        <v>1551</v>
      </c>
      <c r="L9214" t="s">
        <v>1551</v>
      </c>
      <c r="M9214" t="s">
        <v>1535</v>
      </c>
    </row>
    <row r="9215" spans="1:13" x14ac:dyDescent="0.3">
      <c r="A9215" t="s">
        <v>1879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 t="s">
        <v>1551</v>
      </c>
      <c r="L9215" t="s">
        <v>1551</v>
      </c>
      <c r="M9215" t="s">
        <v>1535</v>
      </c>
    </row>
    <row r="9216" spans="1:13" x14ac:dyDescent="0.3">
      <c r="A9216" t="s">
        <v>1880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 t="s">
        <v>1551</v>
      </c>
      <c r="L9216" t="s">
        <v>1551</v>
      </c>
      <c r="M9216" t="s">
        <v>1535</v>
      </c>
    </row>
    <row r="9217" spans="1:13" x14ac:dyDescent="0.3">
      <c r="A9217" t="s">
        <v>1881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 t="s">
        <v>1551</v>
      </c>
      <c r="L9217" t="s">
        <v>1551</v>
      </c>
      <c r="M9217" t="s">
        <v>1535</v>
      </c>
    </row>
    <row r="9218" spans="1:13" x14ac:dyDescent="0.3">
      <c r="A9218" t="s">
        <v>1881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 t="s">
        <v>1551</v>
      </c>
      <c r="L9218" t="s">
        <v>1551</v>
      </c>
      <c r="M9218" t="s">
        <v>1535</v>
      </c>
    </row>
    <row r="9219" spans="1:13" x14ac:dyDescent="0.3">
      <c r="A9219" t="s">
        <v>1881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 t="s">
        <v>1551</v>
      </c>
      <c r="L9219" t="s">
        <v>1551</v>
      </c>
      <c r="M9219" t="s">
        <v>1535</v>
      </c>
    </row>
    <row r="9220" spans="1:13" x14ac:dyDescent="0.3">
      <c r="A9220" t="s">
        <v>1881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 t="s">
        <v>1551</v>
      </c>
      <c r="L9220" t="s">
        <v>1551</v>
      </c>
      <c r="M9220" t="s">
        <v>1535</v>
      </c>
    </row>
    <row r="9221" spans="1:13" x14ac:dyDescent="0.3">
      <c r="A9221" t="s">
        <v>1881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 t="s">
        <v>1551</v>
      </c>
      <c r="L9221" t="s">
        <v>1551</v>
      </c>
      <c r="M9221" t="s">
        <v>1535</v>
      </c>
    </row>
    <row r="9222" spans="1:13" x14ac:dyDescent="0.3">
      <c r="A9222" t="s">
        <v>1881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 t="s">
        <v>1551</v>
      </c>
      <c r="L9222" t="s">
        <v>1551</v>
      </c>
      <c r="M9222" t="s">
        <v>1535</v>
      </c>
    </row>
    <row r="9223" spans="1:13" x14ac:dyDescent="0.3">
      <c r="A9223" t="s">
        <v>1882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 t="s">
        <v>1551</v>
      </c>
      <c r="L9223" t="s">
        <v>1551</v>
      </c>
      <c r="M9223" t="s">
        <v>1535</v>
      </c>
    </row>
    <row r="9224" spans="1:13" x14ac:dyDescent="0.3">
      <c r="A9224" t="s">
        <v>1882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 t="s">
        <v>1551</v>
      </c>
      <c r="L9224" t="s">
        <v>1551</v>
      </c>
      <c r="M9224" t="s">
        <v>1535</v>
      </c>
    </row>
    <row r="9225" spans="1:13" x14ac:dyDescent="0.3">
      <c r="A9225" t="s">
        <v>1882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 t="s">
        <v>1551</v>
      </c>
      <c r="L9225" t="s">
        <v>1551</v>
      </c>
      <c r="M9225" t="s">
        <v>1535</v>
      </c>
    </row>
    <row r="9226" spans="1:13" x14ac:dyDescent="0.3">
      <c r="A9226" t="s">
        <v>1882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 t="s">
        <v>1551</v>
      </c>
      <c r="L9226" t="s">
        <v>1551</v>
      </c>
      <c r="M9226" t="s">
        <v>1535</v>
      </c>
    </row>
    <row r="9227" spans="1:13" x14ac:dyDescent="0.3">
      <c r="A9227" t="s">
        <v>1883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 t="s">
        <v>1551</v>
      </c>
      <c r="L9227" t="s">
        <v>1551</v>
      </c>
      <c r="M9227" t="s">
        <v>1535</v>
      </c>
    </row>
    <row r="9228" spans="1:13" x14ac:dyDescent="0.3">
      <c r="A9228" t="s">
        <v>1883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 t="s">
        <v>1551</v>
      </c>
      <c r="L9228" t="s">
        <v>1551</v>
      </c>
      <c r="M9228" t="s">
        <v>1535</v>
      </c>
    </row>
    <row r="9229" spans="1:13" x14ac:dyDescent="0.3">
      <c r="A9229" t="s">
        <v>1883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 t="s">
        <v>1551</v>
      </c>
      <c r="L9229" t="s">
        <v>1551</v>
      </c>
      <c r="M9229" t="s">
        <v>1535</v>
      </c>
    </row>
    <row r="9230" spans="1:13" x14ac:dyDescent="0.3">
      <c r="A9230" t="s">
        <v>1883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 t="s">
        <v>1551</v>
      </c>
      <c r="L9230" t="s">
        <v>1551</v>
      </c>
      <c r="M9230" t="s">
        <v>1535</v>
      </c>
    </row>
    <row r="9231" spans="1:13" x14ac:dyDescent="0.3">
      <c r="A9231" t="s">
        <v>1883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 t="s">
        <v>1551</v>
      </c>
      <c r="L9231" t="s">
        <v>1551</v>
      </c>
      <c r="M9231" t="s">
        <v>1535</v>
      </c>
    </row>
    <row r="9232" spans="1:13" x14ac:dyDescent="0.3">
      <c r="A9232" t="s">
        <v>1883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 t="s">
        <v>1551</v>
      </c>
      <c r="L9232" t="s">
        <v>1551</v>
      </c>
      <c r="M9232" t="s">
        <v>1535</v>
      </c>
    </row>
    <row r="9233" spans="1:13" x14ac:dyDescent="0.3">
      <c r="A9233" t="s">
        <v>1883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 t="s">
        <v>1551</v>
      </c>
      <c r="L9233" t="s">
        <v>1551</v>
      </c>
      <c r="M9233" t="s">
        <v>1535</v>
      </c>
    </row>
    <row r="9234" spans="1:13" x14ac:dyDescent="0.3">
      <c r="A9234" t="s">
        <v>1884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 t="s">
        <v>1551</v>
      </c>
      <c r="L9234" t="s">
        <v>1551</v>
      </c>
      <c r="M9234" t="s">
        <v>1535</v>
      </c>
    </row>
    <row r="9235" spans="1:13" x14ac:dyDescent="0.3">
      <c r="A9235" t="s">
        <v>1884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 t="s">
        <v>1551</v>
      </c>
      <c r="L9235" t="s">
        <v>1551</v>
      </c>
      <c r="M9235" t="s">
        <v>1535</v>
      </c>
    </row>
    <row r="9236" spans="1:13" x14ac:dyDescent="0.3">
      <c r="A9236" t="s">
        <v>1884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 t="s">
        <v>1551</v>
      </c>
      <c r="L9236" t="s">
        <v>1551</v>
      </c>
      <c r="M9236" t="s">
        <v>1535</v>
      </c>
    </row>
    <row r="9237" spans="1:13" x14ac:dyDescent="0.3">
      <c r="A9237" t="s">
        <v>1884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 t="s">
        <v>1551</v>
      </c>
      <c r="L9237" t="s">
        <v>1551</v>
      </c>
      <c r="M9237" t="s">
        <v>1535</v>
      </c>
    </row>
    <row r="9238" spans="1:13" x14ac:dyDescent="0.3">
      <c r="A9238" t="s">
        <v>1884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 t="s">
        <v>1551</v>
      </c>
      <c r="L9238" t="s">
        <v>1551</v>
      </c>
      <c r="M9238" t="s">
        <v>1535</v>
      </c>
    </row>
    <row r="9239" spans="1:13" x14ac:dyDescent="0.3">
      <c r="A9239" t="s">
        <v>1884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 t="s">
        <v>1551</v>
      </c>
      <c r="L9239" t="s">
        <v>1551</v>
      </c>
      <c r="M9239" t="s">
        <v>1535</v>
      </c>
    </row>
    <row r="9240" spans="1:13" x14ac:dyDescent="0.3">
      <c r="A9240" t="s">
        <v>1884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 t="s">
        <v>1551</v>
      </c>
      <c r="L9240" t="s">
        <v>1551</v>
      </c>
      <c r="M9240" t="s">
        <v>1535</v>
      </c>
    </row>
    <row r="9241" spans="1:13" x14ac:dyDescent="0.3">
      <c r="A9241" t="s">
        <v>1884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 t="s">
        <v>1551</v>
      </c>
      <c r="L9241" t="s">
        <v>1551</v>
      </c>
      <c r="M9241" t="s">
        <v>1535</v>
      </c>
    </row>
    <row r="9242" spans="1:13" x14ac:dyDescent="0.3">
      <c r="A9242" t="s">
        <v>1884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 t="s">
        <v>1551</v>
      </c>
      <c r="L9242" t="s">
        <v>1551</v>
      </c>
      <c r="M9242" t="s">
        <v>1535</v>
      </c>
    </row>
    <row r="9243" spans="1:13" x14ac:dyDescent="0.3">
      <c r="A9243" t="s">
        <v>1884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 t="s">
        <v>1551</v>
      </c>
      <c r="L9243" t="s">
        <v>1551</v>
      </c>
      <c r="M9243" t="s">
        <v>1535</v>
      </c>
    </row>
    <row r="9244" spans="1:13" x14ac:dyDescent="0.3">
      <c r="A9244" t="s">
        <v>1884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 t="s">
        <v>1551</v>
      </c>
      <c r="L9244" t="s">
        <v>1551</v>
      </c>
      <c r="M9244" t="s">
        <v>1535</v>
      </c>
    </row>
    <row r="9245" spans="1:13" x14ac:dyDescent="0.3">
      <c r="A9245" t="s">
        <v>1884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 t="s">
        <v>1551</v>
      </c>
      <c r="L9245" t="s">
        <v>1551</v>
      </c>
      <c r="M9245" t="s">
        <v>1535</v>
      </c>
    </row>
    <row r="9246" spans="1:13" x14ac:dyDescent="0.3">
      <c r="A9246" t="s">
        <v>1884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 t="s">
        <v>1551</v>
      </c>
      <c r="L9246" t="s">
        <v>1551</v>
      </c>
      <c r="M9246" t="s">
        <v>1535</v>
      </c>
    </row>
    <row r="9247" spans="1:13" x14ac:dyDescent="0.3">
      <c r="A9247" t="s">
        <v>1885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 t="s">
        <v>1551</v>
      </c>
      <c r="L9247" t="s">
        <v>1551</v>
      </c>
      <c r="M9247" t="s">
        <v>1535</v>
      </c>
    </row>
    <row r="9248" spans="1:13" x14ac:dyDescent="0.3">
      <c r="A9248" t="s">
        <v>1885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 t="s">
        <v>1551</v>
      </c>
      <c r="L9248" t="s">
        <v>1551</v>
      </c>
      <c r="M9248" t="s">
        <v>1535</v>
      </c>
    </row>
    <row r="9249" spans="1:13" x14ac:dyDescent="0.3">
      <c r="A9249" t="s">
        <v>1885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 t="s">
        <v>1551</v>
      </c>
      <c r="L9249" t="s">
        <v>1551</v>
      </c>
      <c r="M9249" t="s">
        <v>1535</v>
      </c>
    </row>
    <row r="9250" spans="1:13" x14ac:dyDescent="0.3">
      <c r="A9250" t="s">
        <v>1885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 t="s">
        <v>1551</v>
      </c>
      <c r="L9250" t="s">
        <v>1551</v>
      </c>
      <c r="M9250" t="s">
        <v>1535</v>
      </c>
    </row>
    <row r="9251" spans="1:13" x14ac:dyDescent="0.3">
      <c r="A9251" t="s">
        <v>1886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 t="s">
        <v>1551</v>
      </c>
      <c r="L9251" t="s">
        <v>1551</v>
      </c>
      <c r="M9251" t="s">
        <v>1535</v>
      </c>
    </row>
    <row r="9252" spans="1:13" x14ac:dyDescent="0.3">
      <c r="A9252" t="s">
        <v>1886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 t="s">
        <v>1551</v>
      </c>
      <c r="L9252" t="s">
        <v>1551</v>
      </c>
      <c r="M9252" t="s">
        <v>1535</v>
      </c>
    </row>
    <row r="9253" spans="1:13" x14ac:dyDescent="0.3">
      <c r="A9253" t="s">
        <v>1886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 t="s">
        <v>1551</v>
      </c>
      <c r="L9253" t="s">
        <v>1551</v>
      </c>
      <c r="M9253" t="s">
        <v>1535</v>
      </c>
    </row>
    <row r="9254" spans="1:13" x14ac:dyDescent="0.3">
      <c r="A9254" t="s">
        <v>1886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 t="s">
        <v>1551</v>
      </c>
      <c r="L9254" t="s">
        <v>1551</v>
      </c>
      <c r="M9254" t="s">
        <v>1535</v>
      </c>
    </row>
    <row r="9255" spans="1:13" x14ac:dyDescent="0.3">
      <c r="A9255" t="s">
        <v>1886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 t="s">
        <v>1551</v>
      </c>
      <c r="L9255" t="s">
        <v>1551</v>
      </c>
      <c r="M9255" t="s">
        <v>1535</v>
      </c>
    </row>
    <row r="9256" spans="1:13" x14ac:dyDescent="0.3">
      <c r="A9256" t="s">
        <v>1887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 t="s">
        <v>1551</v>
      </c>
      <c r="L9256" t="s">
        <v>1551</v>
      </c>
      <c r="M9256" t="s">
        <v>1535</v>
      </c>
    </row>
    <row r="9257" spans="1:13" x14ac:dyDescent="0.3">
      <c r="A9257" t="s">
        <v>1888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 t="s">
        <v>1551</v>
      </c>
      <c r="L9257" t="s">
        <v>1551</v>
      </c>
      <c r="M9257" t="s">
        <v>1535</v>
      </c>
    </row>
    <row r="9258" spans="1:13" x14ac:dyDescent="0.3">
      <c r="A9258" t="s">
        <v>1888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 t="s">
        <v>1551</v>
      </c>
      <c r="L9258" t="s">
        <v>1551</v>
      </c>
      <c r="M9258" t="s">
        <v>1535</v>
      </c>
    </row>
    <row r="9259" spans="1:13" x14ac:dyDescent="0.3">
      <c r="A9259" t="s">
        <v>1888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 t="s">
        <v>1551</v>
      </c>
      <c r="L9259" t="s">
        <v>1551</v>
      </c>
      <c r="M9259" t="s">
        <v>1535</v>
      </c>
    </row>
    <row r="9260" spans="1:13" x14ac:dyDescent="0.3">
      <c r="A9260" t="s">
        <v>1888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 t="s">
        <v>1551</v>
      </c>
      <c r="L9260" t="s">
        <v>1551</v>
      </c>
      <c r="M9260" t="s">
        <v>1535</v>
      </c>
    </row>
    <row r="9261" spans="1:13" x14ac:dyDescent="0.3">
      <c r="A9261" t="s">
        <v>1888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 t="s">
        <v>1551</v>
      </c>
      <c r="L9261" t="s">
        <v>1551</v>
      </c>
      <c r="M9261" t="s">
        <v>1535</v>
      </c>
    </row>
    <row r="9262" spans="1:13" x14ac:dyDescent="0.3">
      <c r="A9262" t="s">
        <v>1888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 t="s">
        <v>1551</v>
      </c>
      <c r="L9262" t="s">
        <v>1551</v>
      </c>
      <c r="M9262" t="s">
        <v>1535</v>
      </c>
    </row>
    <row r="9263" spans="1:13" x14ac:dyDescent="0.3">
      <c r="A9263" t="s">
        <v>1888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 t="s">
        <v>1551</v>
      </c>
      <c r="L9263" t="s">
        <v>1551</v>
      </c>
      <c r="M9263" t="s">
        <v>1535</v>
      </c>
    </row>
    <row r="9264" spans="1:13" x14ac:dyDescent="0.3">
      <c r="A9264" t="s">
        <v>1888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 t="s">
        <v>1551</v>
      </c>
      <c r="L9264" t="s">
        <v>1551</v>
      </c>
      <c r="M9264" t="s">
        <v>1535</v>
      </c>
    </row>
    <row r="9265" spans="1:13" x14ac:dyDescent="0.3">
      <c r="A9265" t="s">
        <v>1888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 t="s">
        <v>1551</v>
      </c>
      <c r="L9265" t="s">
        <v>1551</v>
      </c>
      <c r="M9265" t="s">
        <v>1535</v>
      </c>
    </row>
    <row r="9266" spans="1:13" x14ac:dyDescent="0.3">
      <c r="A9266" t="s">
        <v>1888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 t="s">
        <v>1551</v>
      </c>
      <c r="L9266" t="s">
        <v>1551</v>
      </c>
      <c r="M9266" t="s">
        <v>1535</v>
      </c>
    </row>
    <row r="9267" spans="1:13" x14ac:dyDescent="0.3">
      <c r="A9267" t="s">
        <v>1888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 t="s">
        <v>1551</v>
      </c>
      <c r="L9267" t="s">
        <v>1551</v>
      </c>
      <c r="M9267" t="s">
        <v>1535</v>
      </c>
    </row>
    <row r="9268" spans="1:13" x14ac:dyDescent="0.3">
      <c r="A9268" t="s">
        <v>1889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 t="s">
        <v>1551</v>
      </c>
      <c r="L9268" t="s">
        <v>1551</v>
      </c>
      <c r="M9268" t="s">
        <v>1535</v>
      </c>
    </row>
    <row r="9269" spans="1:13" x14ac:dyDescent="0.3">
      <c r="A9269" t="s">
        <v>1889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 t="s">
        <v>1551</v>
      </c>
      <c r="L9269" t="s">
        <v>1551</v>
      </c>
      <c r="M9269" t="s">
        <v>1535</v>
      </c>
    </row>
    <row r="9270" spans="1:13" x14ac:dyDescent="0.3">
      <c r="A9270" t="s">
        <v>1890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 t="s">
        <v>1551</v>
      </c>
      <c r="L9270" t="s">
        <v>1551</v>
      </c>
      <c r="M9270" t="s">
        <v>1535</v>
      </c>
    </row>
    <row r="9271" spans="1:13" x14ac:dyDescent="0.3">
      <c r="A9271" t="s">
        <v>1890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 t="s">
        <v>1551</v>
      </c>
      <c r="L9271" t="s">
        <v>1551</v>
      </c>
      <c r="M9271" t="s">
        <v>1535</v>
      </c>
    </row>
    <row r="9272" spans="1:13" x14ac:dyDescent="0.3">
      <c r="A9272" t="s">
        <v>1890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 t="s">
        <v>1551</v>
      </c>
      <c r="L9272" t="s">
        <v>1551</v>
      </c>
      <c r="M9272" t="s">
        <v>1535</v>
      </c>
    </row>
    <row r="9273" spans="1:13" x14ac:dyDescent="0.3">
      <c r="A9273" t="s">
        <v>1890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 t="s">
        <v>1551</v>
      </c>
      <c r="L9273" t="s">
        <v>1551</v>
      </c>
      <c r="M9273" t="s">
        <v>1535</v>
      </c>
    </row>
    <row r="9274" spans="1:13" x14ac:dyDescent="0.3">
      <c r="A9274" t="s">
        <v>1890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 t="s">
        <v>1551</v>
      </c>
      <c r="L9274" t="s">
        <v>1551</v>
      </c>
      <c r="M9274" t="s">
        <v>1535</v>
      </c>
    </row>
    <row r="9275" spans="1:13" x14ac:dyDescent="0.3">
      <c r="A9275" t="s">
        <v>1890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 t="s">
        <v>1551</v>
      </c>
      <c r="L9275" t="s">
        <v>1551</v>
      </c>
      <c r="M9275" t="s">
        <v>1535</v>
      </c>
    </row>
    <row r="9276" spans="1:13" x14ac:dyDescent="0.3">
      <c r="A9276" t="s">
        <v>1890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 t="s">
        <v>1551</v>
      </c>
      <c r="L9276" t="s">
        <v>1551</v>
      </c>
      <c r="M9276" t="s">
        <v>1535</v>
      </c>
    </row>
    <row r="9277" spans="1:13" x14ac:dyDescent="0.3">
      <c r="A9277" t="s">
        <v>1890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 t="s">
        <v>1551</v>
      </c>
      <c r="L9277" t="s">
        <v>1551</v>
      </c>
      <c r="M9277" t="s">
        <v>1535</v>
      </c>
    </row>
    <row r="9278" spans="1:13" x14ac:dyDescent="0.3">
      <c r="A9278" t="s">
        <v>1890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 t="s">
        <v>1551</v>
      </c>
      <c r="L9278" t="s">
        <v>1551</v>
      </c>
      <c r="M9278" t="s">
        <v>1535</v>
      </c>
    </row>
    <row r="9279" spans="1:13" x14ac:dyDescent="0.3">
      <c r="A9279" t="s">
        <v>1890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 t="s">
        <v>1551</v>
      </c>
      <c r="L9279" t="s">
        <v>1551</v>
      </c>
      <c r="M9279" t="s">
        <v>1535</v>
      </c>
    </row>
    <row r="9280" spans="1:13" x14ac:dyDescent="0.3">
      <c r="A9280" t="s">
        <v>1890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 t="s">
        <v>1551</v>
      </c>
      <c r="L9280" t="s">
        <v>1551</v>
      </c>
      <c r="M9280" t="s">
        <v>1535</v>
      </c>
    </row>
    <row r="9281" spans="1:13" x14ac:dyDescent="0.3">
      <c r="A9281" t="s">
        <v>1890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 t="s">
        <v>1551</v>
      </c>
      <c r="L9281" t="s">
        <v>1551</v>
      </c>
      <c r="M9281" t="s">
        <v>1535</v>
      </c>
    </row>
    <row r="9282" spans="1:13" x14ac:dyDescent="0.3">
      <c r="A9282" t="s">
        <v>1890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 t="s">
        <v>1551</v>
      </c>
      <c r="L9282" t="s">
        <v>1551</v>
      </c>
      <c r="M9282" t="s">
        <v>1535</v>
      </c>
    </row>
    <row r="9283" spans="1:13" x14ac:dyDescent="0.3">
      <c r="A9283" t="s">
        <v>1891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 t="s">
        <v>1551</v>
      </c>
      <c r="L9283" t="s">
        <v>1551</v>
      </c>
      <c r="M9283" t="s">
        <v>1535</v>
      </c>
    </row>
    <row r="9284" spans="1:13" x14ac:dyDescent="0.3">
      <c r="A9284" t="s">
        <v>1891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 t="s">
        <v>1551</v>
      </c>
      <c r="L9284" t="s">
        <v>1551</v>
      </c>
      <c r="M9284" t="s">
        <v>1535</v>
      </c>
    </row>
    <row r="9285" spans="1:13" x14ac:dyDescent="0.3">
      <c r="A9285" t="s">
        <v>1891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 t="s">
        <v>1551</v>
      </c>
      <c r="L9285" t="s">
        <v>1551</v>
      </c>
      <c r="M9285" t="s">
        <v>1535</v>
      </c>
    </row>
    <row r="9286" spans="1:13" x14ac:dyDescent="0.3">
      <c r="A9286" t="s">
        <v>1891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 t="s">
        <v>1551</v>
      </c>
      <c r="L9286" t="s">
        <v>1551</v>
      </c>
      <c r="M9286" t="s">
        <v>1535</v>
      </c>
    </row>
    <row r="9287" spans="1:13" x14ac:dyDescent="0.3">
      <c r="A9287" t="s">
        <v>1891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 t="s">
        <v>1551</v>
      </c>
      <c r="L9287" t="s">
        <v>1551</v>
      </c>
      <c r="M9287" t="s">
        <v>1535</v>
      </c>
    </row>
    <row r="9288" spans="1:13" x14ac:dyDescent="0.3">
      <c r="A9288" t="s">
        <v>1891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 t="s">
        <v>1551</v>
      </c>
      <c r="L9288" t="s">
        <v>1551</v>
      </c>
      <c r="M9288" t="s">
        <v>1535</v>
      </c>
    </row>
    <row r="9289" spans="1:13" x14ac:dyDescent="0.3">
      <c r="A9289" t="s">
        <v>1891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 t="s">
        <v>1551</v>
      </c>
      <c r="L9289" t="s">
        <v>1551</v>
      </c>
      <c r="M9289" t="s">
        <v>1535</v>
      </c>
    </row>
    <row r="9290" spans="1:13" x14ac:dyDescent="0.3">
      <c r="A9290" t="s">
        <v>1891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 t="s">
        <v>1551</v>
      </c>
      <c r="L9290" t="s">
        <v>1551</v>
      </c>
      <c r="M9290" t="s">
        <v>1535</v>
      </c>
    </row>
    <row r="9291" spans="1:13" x14ac:dyDescent="0.3">
      <c r="A9291" t="s">
        <v>1891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 t="s">
        <v>1551</v>
      </c>
      <c r="L9291" t="s">
        <v>1551</v>
      </c>
      <c r="M9291" t="s">
        <v>1535</v>
      </c>
    </row>
    <row r="9292" spans="1:13" x14ac:dyDescent="0.3">
      <c r="A9292" t="s">
        <v>1891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 t="s">
        <v>1551</v>
      </c>
      <c r="L9292" t="s">
        <v>1551</v>
      </c>
      <c r="M9292" t="s">
        <v>1535</v>
      </c>
    </row>
    <row r="9293" spans="1:13" x14ac:dyDescent="0.3">
      <c r="A9293" t="s">
        <v>1891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 t="s">
        <v>1551</v>
      </c>
      <c r="L9293" t="s">
        <v>1551</v>
      </c>
      <c r="M9293" t="s">
        <v>1535</v>
      </c>
    </row>
    <row r="9294" spans="1:13" x14ac:dyDescent="0.3">
      <c r="A9294" t="s">
        <v>1891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 t="s">
        <v>1551</v>
      </c>
      <c r="L9294" t="s">
        <v>1551</v>
      </c>
      <c r="M9294" t="s">
        <v>1535</v>
      </c>
    </row>
    <row r="9295" spans="1:13" x14ac:dyDescent="0.3">
      <c r="A9295" t="s">
        <v>1892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 t="s">
        <v>1551</v>
      </c>
      <c r="L9295" t="s">
        <v>1551</v>
      </c>
      <c r="M9295" t="s">
        <v>1535</v>
      </c>
    </row>
    <row r="9296" spans="1:13" x14ac:dyDescent="0.3">
      <c r="A9296" t="s">
        <v>1892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 t="s">
        <v>1551</v>
      </c>
      <c r="L9296" t="s">
        <v>1551</v>
      </c>
      <c r="M9296" t="s">
        <v>1535</v>
      </c>
    </row>
    <row r="9297" spans="1:13" x14ac:dyDescent="0.3">
      <c r="A9297" t="s">
        <v>1892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 t="s">
        <v>1551</v>
      </c>
      <c r="L9297" t="s">
        <v>1551</v>
      </c>
      <c r="M9297" t="s">
        <v>1535</v>
      </c>
    </row>
    <row r="9298" spans="1:13" x14ac:dyDescent="0.3">
      <c r="A9298" t="s">
        <v>1892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 t="s">
        <v>1551</v>
      </c>
      <c r="L9298" t="s">
        <v>1551</v>
      </c>
      <c r="M9298" t="s">
        <v>1535</v>
      </c>
    </row>
    <row r="9299" spans="1:13" x14ac:dyDescent="0.3">
      <c r="A9299" t="s">
        <v>1893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 t="s">
        <v>1551</v>
      </c>
      <c r="L9299" t="s">
        <v>1551</v>
      </c>
      <c r="M9299" t="s">
        <v>1535</v>
      </c>
    </row>
    <row r="9300" spans="1:13" x14ac:dyDescent="0.3">
      <c r="A9300" t="s">
        <v>1893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 t="s">
        <v>1551</v>
      </c>
      <c r="L9300" t="s">
        <v>1551</v>
      </c>
      <c r="M9300" t="s">
        <v>1535</v>
      </c>
    </row>
    <row r="9301" spans="1:13" x14ac:dyDescent="0.3">
      <c r="A9301" t="s">
        <v>1893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 t="s">
        <v>1551</v>
      </c>
      <c r="L9301" t="s">
        <v>1551</v>
      </c>
      <c r="M9301" t="s">
        <v>1535</v>
      </c>
    </row>
    <row r="9302" spans="1:13" x14ac:dyDescent="0.3">
      <c r="A9302" t="s">
        <v>1893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 t="s">
        <v>1551</v>
      </c>
      <c r="L9302" t="s">
        <v>1551</v>
      </c>
      <c r="M9302" t="s">
        <v>1535</v>
      </c>
    </row>
    <row r="9303" spans="1:13" x14ac:dyDescent="0.3">
      <c r="A9303" t="s">
        <v>1893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 t="s">
        <v>1551</v>
      </c>
      <c r="L9303" t="s">
        <v>1551</v>
      </c>
      <c r="M9303" t="s">
        <v>1535</v>
      </c>
    </row>
    <row r="9304" spans="1:13" x14ac:dyDescent="0.3">
      <c r="A9304" t="s">
        <v>1893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 t="s">
        <v>1551</v>
      </c>
      <c r="L9304" t="s">
        <v>1551</v>
      </c>
      <c r="M9304" t="s">
        <v>1535</v>
      </c>
    </row>
    <row r="9305" spans="1:13" x14ac:dyDescent="0.3">
      <c r="A9305" t="s">
        <v>1893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 t="s">
        <v>1551</v>
      </c>
      <c r="L9305" t="s">
        <v>1551</v>
      </c>
      <c r="M9305" t="s">
        <v>1535</v>
      </c>
    </row>
    <row r="9306" spans="1:13" x14ac:dyDescent="0.3">
      <c r="A9306" t="s">
        <v>1894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 t="s">
        <v>1551</v>
      </c>
      <c r="L9306" t="s">
        <v>1551</v>
      </c>
      <c r="M9306" t="s">
        <v>1535</v>
      </c>
    </row>
    <row r="9307" spans="1:13" x14ac:dyDescent="0.3">
      <c r="A9307" t="s">
        <v>1894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 t="s">
        <v>1551</v>
      </c>
      <c r="L9307" t="s">
        <v>1551</v>
      </c>
      <c r="M9307" t="s">
        <v>1535</v>
      </c>
    </row>
    <row r="9308" spans="1:13" x14ac:dyDescent="0.3">
      <c r="A9308" t="s">
        <v>1894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 t="s">
        <v>1551</v>
      </c>
      <c r="L9308" t="s">
        <v>1551</v>
      </c>
      <c r="M9308" t="s">
        <v>1535</v>
      </c>
    </row>
    <row r="9309" spans="1:13" x14ac:dyDescent="0.3">
      <c r="A9309" t="s">
        <v>1894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 t="s">
        <v>1551</v>
      </c>
      <c r="L9309" t="s">
        <v>1551</v>
      </c>
      <c r="M9309" t="s">
        <v>1535</v>
      </c>
    </row>
    <row r="9310" spans="1:13" x14ac:dyDescent="0.3">
      <c r="A9310" t="s">
        <v>1894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 t="s">
        <v>1551</v>
      </c>
      <c r="L9310" t="s">
        <v>1551</v>
      </c>
      <c r="M9310" t="s">
        <v>1535</v>
      </c>
    </row>
    <row r="9311" spans="1:13" x14ac:dyDescent="0.3">
      <c r="A9311" t="s">
        <v>1894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 t="s">
        <v>1551</v>
      </c>
      <c r="L9311" t="s">
        <v>1551</v>
      </c>
      <c r="M9311" t="s">
        <v>1535</v>
      </c>
    </row>
    <row r="9312" spans="1:13" x14ac:dyDescent="0.3">
      <c r="A9312" t="s">
        <v>1894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 t="s">
        <v>1551</v>
      </c>
      <c r="L9312" t="s">
        <v>1551</v>
      </c>
      <c r="M9312" t="s">
        <v>1535</v>
      </c>
    </row>
    <row r="9313" spans="1:13" x14ac:dyDescent="0.3">
      <c r="A9313" t="s">
        <v>1894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 t="s">
        <v>1551</v>
      </c>
      <c r="L9313" t="s">
        <v>1551</v>
      </c>
      <c r="M9313" t="s">
        <v>1535</v>
      </c>
    </row>
    <row r="9314" spans="1:13" x14ac:dyDescent="0.3">
      <c r="A9314" t="s">
        <v>1894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 t="s">
        <v>1551</v>
      </c>
      <c r="L9314" t="s">
        <v>1551</v>
      </c>
      <c r="M9314" t="s">
        <v>1535</v>
      </c>
    </row>
    <row r="9315" spans="1:13" x14ac:dyDescent="0.3">
      <c r="A9315" t="s">
        <v>1894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 t="s">
        <v>1551</v>
      </c>
      <c r="L9315" t="s">
        <v>1551</v>
      </c>
      <c r="M9315" t="s">
        <v>1535</v>
      </c>
    </row>
    <row r="9316" spans="1:13" x14ac:dyDescent="0.3">
      <c r="A9316" t="s">
        <v>1894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 t="s">
        <v>1551</v>
      </c>
      <c r="L9316" t="s">
        <v>1551</v>
      </c>
      <c r="M9316" t="s">
        <v>1535</v>
      </c>
    </row>
    <row r="9317" spans="1:13" x14ac:dyDescent="0.3">
      <c r="A9317" t="s">
        <v>1894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 t="s">
        <v>1551</v>
      </c>
      <c r="L9317" t="s">
        <v>1551</v>
      </c>
      <c r="M9317" t="s">
        <v>1535</v>
      </c>
    </row>
    <row r="9318" spans="1:13" x14ac:dyDescent="0.3">
      <c r="A9318" t="s">
        <v>1895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 t="s">
        <v>1551</v>
      </c>
      <c r="L9318" t="s">
        <v>1551</v>
      </c>
      <c r="M9318" t="s">
        <v>1535</v>
      </c>
    </row>
    <row r="9319" spans="1:13" x14ac:dyDescent="0.3">
      <c r="A9319" t="s">
        <v>1895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 t="s">
        <v>1551</v>
      </c>
      <c r="L9319" t="s">
        <v>1551</v>
      </c>
      <c r="M9319" t="s">
        <v>1535</v>
      </c>
    </row>
    <row r="9320" spans="1:13" x14ac:dyDescent="0.3">
      <c r="A9320" t="s">
        <v>1895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 t="s">
        <v>1551</v>
      </c>
      <c r="L9320" t="s">
        <v>1551</v>
      </c>
      <c r="M9320" t="s">
        <v>1535</v>
      </c>
    </row>
    <row r="9321" spans="1:13" x14ac:dyDescent="0.3">
      <c r="A9321" t="s">
        <v>1895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 t="s">
        <v>1551</v>
      </c>
      <c r="L9321" t="s">
        <v>1551</v>
      </c>
      <c r="M9321" t="s">
        <v>1535</v>
      </c>
    </row>
    <row r="9322" spans="1:13" x14ac:dyDescent="0.3">
      <c r="A9322" t="s">
        <v>1895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 t="s">
        <v>1551</v>
      </c>
      <c r="L9322" t="s">
        <v>1551</v>
      </c>
      <c r="M9322" t="s">
        <v>1535</v>
      </c>
    </row>
    <row r="9323" spans="1:13" x14ac:dyDescent="0.3">
      <c r="A9323" t="s">
        <v>1895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 t="s">
        <v>1551</v>
      </c>
      <c r="L9323" t="s">
        <v>1551</v>
      </c>
      <c r="M9323" t="s">
        <v>1535</v>
      </c>
    </row>
    <row r="9324" spans="1:13" x14ac:dyDescent="0.3">
      <c r="A9324" t="s">
        <v>1895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 t="s">
        <v>1551</v>
      </c>
      <c r="L9324" t="s">
        <v>1551</v>
      </c>
      <c r="M9324" t="s">
        <v>1535</v>
      </c>
    </row>
    <row r="9325" spans="1:13" x14ac:dyDescent="0.3">
      <c r="A9325" t="s">
        <v>1895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 t="s">
        <v>1551</v>
      </c>
      <c r="L9325" t="s">
        <v>1551</v>
      </c>
      <c r="M9325" t="s">
        <v>1535</v>
      </c>
    </row>
    <row r="9326" spans="1:13" x14ac:dyDescent="0.3">
      <c r="A9326" t="s">
        <v>1895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 t="s">
        <v>1551</v>
      </c>
      <c r="L9326" t="s">
        <v>1551</v>
      </c>
      <c r="M9326" t="s">
        <v>1535</v>
      </c>
    </row>
    <row r="9327" spans="1:13" x14ac:dyDescent="0.3">
      <c r="A9327" t="s">
        <v>1895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 t="s">
        <v>1551</v>
      </c>
      <c r="L9327" t="s">
        <v>1551</v>
      </c>
      <c r="M9327" t="s">
        <v>1535</v>
      </c>
    </row>
    <row r="9328" spans="1:13" x14ac:dyDescent="0.3">
      <c r="A9328" t="s">
        <v>1895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 t="s">
        <v>1551</v>
      </c>
      <c r="L9328" t="s">
        <v>1551</v>
      </c>
      <c r="M9328" t="s">
        <v>1535</v>
      </c>
    </row>
    <row r="9329" spans="1:13" x14ac:dyDescent="0.3">
      <c r="A9329" t="s">
        <v>1895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 t="s">
        <v>1551</v>
      </c>
      <c r="L9329" t="s">
        <v>1551</v>
      </c>
      <c r="M9329" t="s">
        <v>1535</v>
      </c>
    </row>
    <row r="9330" spans="1:13" x14ac:dyDescent="0.3">
      <c r="A9330" t="s">
        <v>1895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 t="s">
        <v>1551</v>
      </c>
      <c r="L9330" t="s">
        <v>1551</v>
      </c>
      <c r="M9330" t="s">
        <v>1535</v>
      </c>
    </row>
    <row r="9331" spans="1:13" x14ac:dyDescent="0.3">
      <c r="A9331" t="s">
        <v>1895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 t="s">
        <v>1551</v>
      </c>
      <c r="L9331" t="s">
        <v>1551</v>
      </c>
      <c r="M9331" t="s">
        <v>1535</v>
      </c>
    </row>
    <row r="9332" spans="1:13" x14ac:dyDescent="0.3">
      <c r="A9332" t="s">
        <v>1895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 t="s">
        <v>1551</v>
      </c>
      <c r="L9332" t="s">
        <v>1551</v>
      </c>
      <c r="M9332" t="s">
        <v>1535</v>
      </c>
    </row>
    <row r="9333" spans="1:13" x14ac:dyDescent="0.3">
      <c r="A9333" t="s">
        <v>1895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 t="s">
        <v>1551</v>
      </c>
      <c r="L9333" t="s">
        <v>1551</v>
      </c>
      <c r="M9333" t="s">
        <v>1535</v>
      </c>
    </row>
    <row r="9334" spans="1:13" x14ac:dyDescent="0.3">
      <c r="A9334" t="s">
        <v>1896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 t="s">
        <v>1551</v>
      </c>
      <c r="L9334" t="s">
        <v>1551</v>
      </c>
      <c r="M9334" t="s">
        <v>1535</v>
      </c>
    </row>
    <row r="9335" spans="1:13" x14ac:dyDescent="0.3">
      <c r="A9335" t="s">
        <v>1897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 t="s">
        <v>1551</v>
      </c>
      <c r="L9335" t="s">
        <v>1551</v>
      </c>
      <c r="M9335" t="s">
        <v>1535</v>
      </c>
    </row>
    <row r="9336" spans="1:13" x14ac:dyDescent="0.3">
      <c r="A9336" t="s">
        <v>1897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 t="s">
        <v>1551</v>
      </c>
      <c r="L9336" t="s">
        <v>1551</v>
      </c>
      <c r="M9336" t="s">
        <v>1535</v>
      </c>
    </row>
    <row r="9337" spans="1:13" x14ac:dyDescent="0.3">
      <c r="A9337" t="s">
        <v>1897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 t="s">
        <v>1551</v>
      </c>
      <c r="L9337" t="s">
        <v>1551</v>
      </c>
      <c r="M9337" t="s">
        <v>1535</v>
      </c>
    </row>
    <row r="9338" spans="1:13" x14ac:dyDescent="0.3">
      <c r="A9338" t="s">
        <v>1897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 t="s">
        <v>1551</v>
      </c>
      <c r="L9338" t="s">
        <v>1551</v>
      </c>
      <c r="M9338" t="s">
        <v>1535</v>
      </c>
    </row>
    <row r="9339" spans="1:13" x14ac:dyDescent="0.3">
      <c r="A9339" t="s">
        <v>1897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 t="s">
        <v>1551</v>
      </c>
      <c r="L9339" t="s">
        <v>1551</v>
      </c>
      <c r="M9339" t="s">
        <v>1535</v>
      </c>
    </row>
    <row r="9340" spans="1:13" x14ac:dyDescent="0.3">
      <c r="A9340" t="s">
        <v>1898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 t="s">
        <v>1551</v>
      </c>
      <c r="L9340" t="s">
        <v>1551</v>
      </c>
      <c r="M9340" t="s">
        <v>1535</v>
      </c>
    </row>
    <row r="9341" spans="1:13" x14ac:dyDescent="0.3">
      <c r="A9341" t="s">
        <v>1898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 t="s">
        <v>1551</v>
      </c>
      <c r="L9341" t="s">
        <v>1551</v>
      </c>
      <c r="M9341" t="s">
        <v>1535</v>
      </c>
    </row>
    <row r="9342" spans="1:13" x14ac:dyDescent="0.3">
      <c r="A9342" t="s">
        <v>1898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 t="s">
        <v>1551</v>
      </c>
      <c r="L9342" t="s">
        <v>1551</v>
      </c>
      <c r="M9342" t="s">
        <v>1535</v>
      </c>
    </row>
    <row r="9343" spans="1:13" x14ac:dyDescent="0.3">
      <c r="A9343" t="s">
        <v>1899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 t="s">
        <v>1551</v>
      </c>
      <c r="L9343" t="s">
        <v>1551</v>
      </c>
      <c r="M9343" t="s">
        <v>1535</v>
      </c>
    </row>
    <row r="9344" spans="1:13" x14ac:dyDescent="0.3">
      <c r="A9344" t="s">
        <v>1899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 t="s">
        <v>1551</v>
      </c>
      <c r="L9344" t="s">
        <v>1551</v>
      </c>
      <c r="M9344" t="s">
        <v>1535</v>
      </c>
    </row>
    <row r="9345" spans="1:13" x14ac:dyDescent="0.3">
      <c r="A9345" t="s">
        <v>1899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 t="s">
        <v>1551</v>
      </c>
      <c r="L9345" t="s">
        <v>1551</v>
      </c>
      <c r="M9345" t="s">
        <v>1535</v>
      </c>
    </row>
    <row r="9346" spans="1:13" x14ac:dyDescent="0.3">
      <c r="A9346" t="s">
        <v>1899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 t="s">
        <v>1551</v>
      </c>
      <c r="L9346" t="s">
        <v>1551</v>
      </c>
      <c r="M9346" t="s">
        <v>1535</v>
      </c>
    </row>
    <row r="9347" spans="1:13" x14ac:dyDescent="0.3">
      <c r="A9347" t="s">
        <v>1899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 t="s">
        <v>1551</v>
      </c>
      <c r="L9347" t="s">
        <v>1551</v>
      </c>
      <c r="M9347" t="s">
        <v>1535</v>
      </c>
    </row>
    <row r="9348" spans="1:13" x14ac:dyDescent="0.3">
      <c r="A9348" t="s">
        <v>1899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 t="s">
        <v>1551</v>
      </c>
      <c r="L9348" t="s">
        <v>1551</v>
      </c>
      <c r="M9348" t="s">
        <v>1535</v>
      </c>
    </row>
    <row r="9349" spans="1:13" x14ac:dyDescent="0.3">
      <c r="A9349" t="s">
        <v>1900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 t="s">
        <v>1551</v>
      </c>
      <c r="L9349" t="s">
        <v>1551</v>
      </c>
      <c r="M9349" t="s">
        <v>1535</v>
      </c>
    </row>
    <row r="9350" spans="1:13" x14ac:dyDescent="0.3">
      <c r="A9350" t="s">
        <v>1900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 t="s">
        <v>1551</v>
      </c>
      <c r="L9350" t="s">
        <v>1551</v>
      </c>
      <c r="M9350" t="s">
        <v>1535</v>
      </c>
    </row>
    <row r="9351" spans="1:13" x14ac:dyDescent="0.3">
      <c r="A9351" t="s">
        <v>1901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 t="s">
        <v>1551</v>
      </c>
      <c r="L9351" t="s">
        <v>1551</v>
      </c>
      <c r="M9351" t="s">
        <v>1535</v>
      </c>
    </row>
    <row r="9352" spans="1:13" x14ac:dyDescent="0.3">
      <c r="A9352" t="s">
        <v>1901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 t="s">
        <v>1551</v>
      </c>
      <c r="L9352" t="s">
        <v>1551</v>
      </c>
      <c r="M9352" t="s">
        <v>1535</v>
      </c>
    </row>
    <row r="9353" spans="1:13" x14ac:dyDescent="0.3">
      <c r="A9353" t="s">
        <v>1901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 t="s">
        <v>1551</v>
      </c>
      <c r="L9353" t="s">
        <v>1551</v>
      </c>
      <c r="M9353" t="s">
        <v>1535</v>
      </c>
    </row>
    <row r="9354" spans="1:13" x14ac:dyDescent="0.3">
      <c r="A9354" t="s">
        <v>1901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 t="s">
        <v>1551</v>
      </c>
      <c r="L9354" t="s">
        <v>1551</v>
      </c>
      <c r="M9354" t="s">
        <v>1535</v>
      </c>
    </row>
    <row r="9355" spans="1:13" x14ac:dyDescent="0.3">
      <c r="A9355" t="s">
        <v>1901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 t="s">
        <v>1551</v>
      </c>
      <c r="L9355" t="s">
        <v>1551</v>
      </c>
      <c r="M9355" t="s">
        <v>1535</v>
      </c>
    </row>
    <row r="9356" spans="1:13" x14ac:dyDescent="0.3">
      <c r="A9356" t="s">
        <v>1902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 t="s">
        <v>1551</v>
      </c>
      <c r="L9356" t="s">
        <v>1551</v>
      </c>
      <c r="M9356" t="s">
        <v>1535</v>
      </c>
    </row>
    <row r="9357" spans="1:13" x14ac:dyDescent="0.3">
      <c r="A9357" t="s">
        <v>1902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 t="s">
        <v>1551</v>
      </c>
      <c r="L9357" t="s">
        <v>1551</v>
      </c>
      <c r="M9357" t="s">
        <v>1535</v>
      </c>
    </row>
    <row r="9358" spans="1:13" x14ac:dyDescent="0.3">
      <c r="A9358" t="s">
        <v>1903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 t="s">
        <v>1551</v>
      </c>
      <c r="L9358" t="s">
        <v>1551</v>
      </c>
      <c r="M9358" t="s">
        <v>1535</v>
      </c>
    </row>
    <row r="9359" spans="1:13" x14ac:dyDescent="0.3">
      <c r="A9359" t="s">
        <v>1903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 t="s">
        <v>1551</v>
      </c>
      <c r="L9359" t="s">
        <v>1551</v>
      </c>
      <c r="M9359" t="s">
        <v>1535</v>
      </c>
    </row>
    <row r="9360" spans="1:13" x14ac:dyDescent="0.3">
      <c r="A9360" t="s">
        <v>1903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 t="s">
        <v>1551</v>
      </c>
      <c r="L9360" t="s">
        <v>1551</v>
      </c>
      <c r="M9360" t="s">
        <v>1535</v>
      </c>
    </row>
    <row r="9361" spans="1:13" x14ac:dyDescent="0.3">
      <c r="A9361" t="s">
        <v>1903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 t="s">
        <v>1551</v>
      </c>
      <c r="L9361" t="s">
        <v>1551</v>
      </c>
      <c r="M9361" t="s">
        <v>1535</v>
      </c>
    </row>
    <row r="9362" spans="1:13" x14ac:dyDescent="0.3">
      <c r="A9362" t="s">
        <v>1904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 t="s">
        <v>1551</v>
      </c>
      <c r="L9362" t="s">
        <v>1551</v>
      </c>
      <c r="M9362" t="s">
        <v>1535</v>
      </c>
    </row>
    <row r="9363" spans="1:13" x14ac:dyDescent="0.3">
      <c r="A9363" t="s">
        <v>1905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 t="s">
        <v>1551</v>
      </c>
      <c r="L9363" t="s">
        <v>1551</v>
      </c>
      <c r="M9363" t="s">
        <v>1535</v>
      </c>
    </row>
    <row r="9364" spans="1:13" x14ac:dyDescent="0.3">
      <c r="A9364" t="s">
        <v>1905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 t="s">
        <v>1551</v>
      </c>
      <c r="L9364" t="s">
        <v>1551</v>
      </c>
      <c r="M9364" t="s">
        <v>1535</v>
      </c>
    </row>
    <row r="9365" spans="1:13" x14ac:dyDescent="0.3">
      <c r="A9365" t="s">
        <v>1905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 t="s">
        <v>1551</v>
      </c>
      <c r="L9365" t="s">
        <v>1551</v>
      </c>
      <c r="M9365" t="s">
        <v>1535</v>
      </c>
    </row>
    <row r="9366" spans="1:13" x14ac:dyDescent="0.3">
      <c r="A9366" t="s">
        <v>1905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 t="s">
        <v>1551</v>
      </c>
      <c r="L9366" t="s">
        <v>1551</v>
      </c>
      <c r="M9366" t="s">
        <v>1535</v>
      </c>
    </row>
    <row r="9367" spans="1:13" x14ac:dyDescent="0.3">
      <c r="A9367" t="s">
        <v>1906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 t="s">
        <v>1551</v>
      </c>
      <c r="L9367" t="s">
        <v>1551</v>
      </c>
      <c r="M9367" t="s">
        <v>1535</v>
      </c>
    </row>
    <row r="9368" spans="1:13" x14ac:dyDescent="0.3">
      <c r="A9368" t="s">
        <v>1906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 t="s">
        <v>1551</v>
      </c>
      <c r="L9368" t="s">
        <v>1551</v>
      </c>
      <c r="M9368" t="s">
        <v>1535</v>
      </c>
    </row>
    <row r="9369" spans="1:13" x14ac:dyDescent="0.3">
      <c r="A9369" t="s">
        <v>1907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 t="s">
        <v>1551</v>
      </c>
      <c r="L9369" t="s">
        <v>1551</v>
      </c>
      <c r="M9369" t="s">
        <v>1535</v>
      </c>
    </row>
    <row r="9370" spans="1:13" x14ac:dyDescent="0.3">
      <c r="A9370" t="s">
        <v>1907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 t="s">
        <v>1551</v>
      </c>
      <c r="L9370" t="s">
        <v>1551</v>
      </c>
      <c r="M9370" t="s">
        <v>1535</v>
      </c>
    </row>
    <row r="9371" spans="1:13" x14ac:dyDescent="0.3">
      <c r="A9371" t="s">
        <v>1907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 t="s">
        <v>1551</v>
      </c>
      <c r="L9371" t="s">
        <v>1551</v>
      </c>
      <c r="M9371" t="s">
        <v>1535</v>
      </c>
    </row>
    <row r="9372" spans="1:13" x14ac:dyDescent="0.3">
      <c r="A9372" t="s">
        <v>1907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 t="s">
        <v>1551</v>
      </c>
      <c r="L9372" t="s">
        <v>1551</v>
      </c>
      <c r="M9372" t="s">
        <v>1535</v>
      </c>
    </row>
    <row r="9373" spans="1:13" x14ac:dyDescent="0.3">
      <c r="A9373" t="s">
        <v>1907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 t="s">
        <v>1551</v>
      </c>
      <c r="L9373" t="s">
        <v>1551</v>
      </c>
      <c r="M9373" t="s">
        <v>1535</v>
      </c>
    </row>
    <row r="9374" spans="1:13" x14ac:dyDescent="0.3">
      <c r="A9374" t="s">
        <v>1907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 t="s">
        <v>1551</v>
      </c>
      <c r="L9374" t="s">
        <v>1551</v>
      </c>
      <c r="M9374" t="s">
        <v>1535</v>
      </c>
    </row>
    <row r="9375" spans="1:13" x14ac:dyDescent="0.3">
      <c r="A9375" t="s">
        <v>1908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 t="s">
        <v>1551</v>
      </c>
      <c r="L9375" t="s">
        <v>1551</v>
      </c>
      <c r="M9375" t="s">
        <v>1535</v>
      </c>
    </row>
    <row r="9376" spans="1:13" x14ac:dyDescent="0.3">
      <c r="A9376" t="s">
        <v>1908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 t="s">
        <v>1551</v>
      </c>
      <c r="L9376" t="s">
        <v>1551</v>
      </c>
      <c r="M9376" t="s">
        <v>1535</v>
      </c>
    </row>
    <row r="9377" spans="1:13" x14ac:dyDescent="0.3">
      <c r="A9377" t="s">
        <v>1908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 t="s">
        <v>1551</v>
      </c>
      <c r="L9377" t="s">
        <v>1551</v>
      </c>
      <c r="M9377" t="s">
        <v>1535</v>
      </c>
    </row>
    <row r="9378" spans="1:13" x14ac:dyDescent="0.3">
      <c r="A9378" t="s">
        <v>1908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 t="s">
        <v>1551</v>
      </c>
      <c r="L9378" t="s">
        <v>1551</v>
      </c>
      <c r="M9378" t="s">
        <v>1535</v>
      </c>
    </row>
    <row r="9379" spans="1:13" x14ac:dyDescent="0.3">
      <c r="A9379" t="s">
        <v>1908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 t="s">
        <v>1551</v>
      </c>
      <c r="L9379" t="s">
        <v>1551</v>
      </c>
      <c r="M9379" t="s">
        <v>1535</v>
      </c>
    </row>
    <row r="9380" spans="1:13" x14ac:dyDescent="0.3">
      <c r="A9380" t="s">
        <v>1908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 t="s">
        <v>1551</v>
      </c>
      <c r="L9380" t="s">
        <v>1551</v>
      </c>
      <c r="M9380" t="s">
        <v>1535</v>
      </c>
    </row>
    <row r="9381" spans="1:13" x14ac:dyDescent="0.3">
      <c r="A9381" t="s">
        <v>1908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 t="s">
        <v>1551</v>
      </c>
      <c r="L9381" t="s">
        <v>1551</v>
      </c>
      <c r="M9381" t="s">
        <v>1535</v>
      </c>
    </row>
    <row r="9382" spans="1:13" x14ac:dyDescent="0.3">
      <c r="A9382" t="s">
        <v>1909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 t="s">
        <v>1551</v>
      </c>
      <c r="L9382" t="s">
        <v>1551</v>
      </c>
      <c r="M9382" t="s">
        <v>1535</v>
      </c>
    </row>
    <row r="9383" spans="1:13" x14ac:dyDescent="0.3">
      <c r="A9383" t="s">
        <v>1909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 t="s">
        <v>1551</v>
      </c>
      <c r="L9383" t="s">
        <v>1551</v>
      </c>
      <c r="M9383" t="s">
        <v>1535</v>
      </c>
    </row>
    <row r="9384" spans="1:13" x14ac:dyDescent="0.3">
      <c r="A9384" t="s">
        <v>1909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 t="s">
        <v>1551</v>
      </c>
      <c r="L9384" t="s">
        <v>1551</v>
      </c>
      <c r="M9384" t="s">
        <v>1535</v>
      </c>
    </row>
    <row r="9385" spans="1:13" x14ac:dyDescent="0.3">
      <c r="A9385" t="s">
        <v>1909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 t="s">
        <v>1551</v>
      </c>
      <c r="L9385" t="s">
        <v>1551</v>
      </c>
      <c r="M9385" t="s">
        <v>1535</v>
      </c>
    </row>
    <row r="9386" spans="1:13" x14ac:dyDescent="0.3">
      <c r="A9386" t="s">
        <v>1909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 t="s">
        <v>1551</v>
      </c>
      <c r="L9386" t="s">
        <v>1551</v>
      </c>
      <c r="M9386" t="s">
        <v>1535</v>
      </c>
    </row>
    <row r="9387" spans="1:13" x14ac:dyDescent="0.3">
      <c r="A9387" t="s">
        <v>1909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 t="s">
        <v>1551</v>
      </c>
      <c r="L9387" t="s">
        <v>1551</v>
      </c>
      <c r="M9387" t="s">
        <v>1535</v>
      </c>
    </row>
    <row r="9388" spans="1:13" x14ac:dyDescent="0.3">
      <c r="A9388" t="s">
        <v>1910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 t="s">
        <v>1551</v>
      </c>
      <c r="L9388" t="s">
        <v>1551</v>
      </c>
      <c r="M9388" t="s">
        <v>1535</v>
      </c>
    </row>
    <row r="9389" spans="1:13" x14ac:dyDescent="0.3">
      <c r="A9389" t="s">
        <v>1910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 t="s">
        <v>1551</v>
      </c>
      <c r="L9389" t="s">
        <v>1551</v>
      </c>
      <c r="M9389" t="s">
        <v>1535</v>
      </c>
    </row>
    <row r="9390" spans="1:13" x14ac:dyDescent="0.3">
      <c r="A9390" t="s">
        <v>1910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 t="s">
        <v>1551</v>
      </c>
      <c r="L9390" t="s">
        <v>1551</v>
      </c>
      <c r="M9390" t="s">
        <v>1535</v>
      </c>
    </row>
    <row r="9391" spans="1:13" x14ac:dyDescent="0.3">
      <c r="A9391" t="s">
        <v>1910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 t="s">
        <v>1551</v>
      </c>
      <c r="L9391" t="s">
        <v>1551</v>
      </c>
      <c r="M9391" t="s">
        <v>1535</v>
      </c>
    </row>
    <row r="9392" spans="1:13" x14ac:dyDescent="0.3">
      <c r="A9392" t="s">
        <v>1910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 t="s">
        <v>1551</v>
      </c>
      <c r="L9392" t="s">
        <v>1551</v>
      </c>
      <c r="M9392" t="s">
        <v>1535</v>
      </c>
    </row>
    <row r="9393" spans="1:13" x14ac:dyDescent="0.3">
      <c r="A9393" t="s">
        <v>1910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 t="s">
        <v>1551</v>
      </c>
      <c r="L9393" t="s">
        <v>1551</v>
      </c>
      <c r="M9393" t="s">
        <v>1535</v>
      </c>
    </row>
    <row r="9394" spans="1:13" x14ac:dyDescent="0.3">
      <c r="A9394" t="s">
        <v>1910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 t="s">
        <v>1551</v>
      </c>
      <c r="L9394" t="s">
        <v>1551</v>
      </c>
      <c r="M9394" t="s">
        <v>1535</v>
      </c>
    </row>
    <row r="9395" spans="1:13" x14ac:dyDescent="0.3">
      <c r="A9395" t="s">
        <v>1910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 t="s">
        <v>1551</v>
      </c>
      <c r="L9395" t="s">
        <v>1551</v>
      </c>
      <c r="M9395" t="s">
        <v>1535</v>
      </c>
    </row>
    <row r="9396" spans="1:13" x14ac:dyDescent="0.3">
      <c r="A9396" t="s">
        <v>1910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 t="s">
        <v>1551</v>
      </c>
      <c r="L9396" t="s">
        <v>1551</v>
      </c>
      <c r="M9396" t="s">
        <v>1535</v>
      </c>
    </row>
    <row r="9397" spans="1:13" x14ac:dyDescent="0.3">
      <c r="A9397" t="s">
        <v>1910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 t="s">
        <v>1551</v>
      </c>
      <c r="L9397" t="s">
        <v>1551</v>
      </c>
      <c r="M9397" t="s">
        <v>1535</v>
      </c>
    </row>
    <row r="9398" spans="1:13" x14ac:dyDescent="0.3">
      <c r="A9398" t="s">
        <v>1910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 t="s">
        <v>1551</v>
      </c>
      <c r="L9398" t="s">
        <v>1551</v>
      </c>
      <c r="M9398" t="s">
        <v>1535</v>
      </c>
    </row>
    <row r="9399" spans="1:13" x14ac:dyDescent="0.3">
      <c r="A9399" t="s">
        <v>1910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 t="s">
        <v>1551</v>
      </c>
      <c r="L9399" t="s">
        <v>1551</v>
      </c>
      <c r="M9399" t="s">
        <v>1535</v>
      </c>
    </row>
    <row r="9400" spans="1:13" x14ac:dyDescent="0.3">
      <c r="A9400" t="s">
        <v>1910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 t="s">
        <v>1551</v>
      </c>
      <c r="L9400" t="s">
        <v>1551</v>
      </c>
      <c r="M9400" t="s">
        <v>1535</v>
      </c>
    </row>
    <row r="9401" spans="1:13" x14ac:dyDescent="0.3">
      <c r="A9401" t="s">
        <v>1910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 t="s">
        <v>1551</v>
      </c>
      <c r="L9401" t="s">
        <v>1551</v>
      </c>
      <c r="M9401" t="s">
        <v>1535</v>
      </c>
    </row>
    <row r="9402" spans="1:13" x14ac:dyDescent="0.3">
      <c r="A9402" t="s">
        <v>1910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 t="s">
        <v>1551</v>
      </c>
      <c r="L9402" t="s">
        <v>1551</v>
      </c>
      <c r="M9402" t="s">
        <v>1535</v>
      </c>
    </row>
    <row r="9403" spans="1:13" x14ac:dyDescent="0.3">
      <c r="A9403" t="s">
        <v>1911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 t="s">
        <v>1551</v>
      </c>
      <c r="L9403" t="s">
        <v>1551</v>
      </c>
      <c r="M9403" t="s">
        <v>1535</v>
      </c>
    </row>
    <row r="9404" spans="1:13" x14ac:dyDescent="0.3">
      <c r="A9404" t="s">
        <v>1911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 t="s">
        <v>1551</v>
      </c>
      <c r="L9404" t="s">
        <v>1551</v>
      </c>
      <c r="M9404" t="s">
        <v>1535</v>
      </c>
    </row>
    <row r="9405" spans="1:13" x14ac:dyDescent="0.3">
      <c r="A9405" t="s">
        <v>1911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 t="s">
        <v>1551</v>
      </c>
      <c r="L9405" t="s">
        <v>1551</v>
      </c>
      <c r="M9405" t="s">
        <v>1535</v>
      </c>
    </row>
    <row r="9406" spans="1:13" x14ac:dyDescent="0.3">
      <c r="A9406" t="s">
        <v>1911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 t="s">
        <v>1551</v>
      </c>
      <c r="L9406" t="s">
        <v>1551</v>
      </c>
      <c r="M9406" t="s">
        <v>1535</v>
      </c>
    </row>
    <row r="9407" spans="1:13" x14ac:dyDescent="0.3">
      <c r="A9407" t="s">
        <v>1911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 t="s">
        <v>1551</v>
      </c>
      <c r="L9407" t="s">
        <v>1551</v>
      </c>
      <c r="M9407" t="s">
        <v>1535</v>
      </c>
    </row>
    <row r="9408" spans="1:13" x14ac:dyDescent="0.3">
      <c r="A9408" t="s">
        <v>1911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 t="s">
        <v>1551</v>
      </c>
      <c r="L9408" t="s">
        <v>1551</v>
      </c>
      <c r="M9408" t="s">
        <v>1535</v>
      </c>
    </row>
    <row r="9409" spans="1:13" x14ac:dyDescent="0.3">
      <c r="A9409" t="s">
        <v>1911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 t="s">
        <v>1551</v>
      </c>
      <c r="L9409" t="s">
        <v>1551</v>
      </c>
      <c r="M9409" t="s">
        <v>1535</v>
      </c>
    </row>
    <row r="9410" spans="1:13" x14ac:dyDescent="0.3">
      <c r="A9410" t="s">
        <v>1911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 t="s">
        <v>1551</v>
      </c>
      <c r="L9410" t="s">
        <v>1551</v>
      </c>
      <c r="M9410" t="s">
        <v>1535</v>
      </c>
    </row>
    <row r="9411" spans="1:13" x14ac:dyDescent="0.3">
      <c r="A9411" t="s">
        <v>1911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 t="s">
        <v>1551</v>
      </c>
      <c r="L9411" t="s">
        <v>1551</v>
      </c>
      <c r="M9411" t="s">
        <v>1535</v>
      </c>
    </row>
    <row r="9412" spans="1:13" x14ac:dyDescent="0.3">
      <c r="A9412" t="s">
        <v>1912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 t="s">
        <v>1551</v>
      </c>
      <c r="L9412" t="s">
        <v>1551</v>
      </c>
      <c r="M9412" t="s">
        <v>1535</v>
      </c>
    </row>
    <row r="9413" spans="1:13" x14ac:dyDescent="0.3">
      <c r="A9413" t="s">
        <v>1912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 t="s">
        <v>1551</v>
      </c>
      <c r="L9413" t="s">
        <v>1551</v>
      </c>
      <c r="M9413" t="s">
        <v>1535</v>
      </c>
    </row>
    <row r="9414" spans="1:13" x14ac:dyDescent="0.3">
      <c r="A9414" t="s">
        <v>1912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 t="s">
        <v>1551</v>
      </c>
      <c r="L9414" t="s">
        <v>1551</v>
      </c>
      <c r="M9414" t="s">
        <v>1535</v>
      </c>
    </row>
    <row r="9415" spans="1:13" x14ac:dyDescent="0.3">
      <c r="A9415" t="s">
        <v>1912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 t="s">
        <v>1551</v>
      </c>
      <c r="L9415" t="s">
        <v>1551</v>
      </c>
      <c r="M9415" t="s">
        <v>1535</v>
      </c>
    </row>
    <row r="9416" spans="1:13" x14ac:dyDescent="0.3">
      <c r="A9416" t="s">
        <v>1912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 t="s">
        <v>1551</v>
      </c>
      <c r="L9416" t="s">
        <v>1551</v>
      </c>
      <c r="M9416" t="s">
        <v>1535</v>
      </c>
    </row>
    <row r="9417" spans="1:13" x14ac:dyDescent="0.3">
      <c r="A9417" t="s">
        <v>1912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 t="s">
        <v>1551</v>
      </c>
      <c r="L9417" t="s">
        <v>1551</v>
      </c>
      <c r="M9417" t="s">
        <v>1535</v>
      </c>
    </row>
    <row r="9418" spans="1:13" x14ac:dyDescent="0.3">
      <c r="A9418" t="s">
        <v>1913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 t="s">
        <v>1551</v>
      </c>
      <c r="L9418" t="s">
        <v>1551</v>
      </c>
      <c r="M9418" t="s">
        <v>1535</v>
      </c>
    </row>
    <row r="9419" spans="1:13" x14ac:dyDescent="0.3">
      <c r="A9419" t="s">
        <v>1913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 t="s">
        <v>1551</v>
      </c>
      <c r="L9419" t="s">
        <v>1551</v>
      </c>
      <c r="M9419" t="s">
        <v>1535</v>
      </c>
    </row>
    <row r="9420" spans="1:13" x14ac:dyDescent="0.3">
      <c r="A9420" t="s">
        <v>1913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 t="s">
        <v>1551</v>
      </c>
      <c r="L9420" t="s">
        <v>1551</v>
      </c>
      <c r="M9420" t="s">
        <v>1535</v>
      </c>
    </row>
    <row r="9421" spans="1:13" x14ac:dyDescent="0.3">
      <c r="A9421" t="s">
        <v>1913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 t="s">
        <v>1551</v>
      </c>
      <c r="L9421" t="s">
        <v>1551</v>
      </c>
      <c r="M9421" t="s">
        <v>1535</v>
      </c>
    </row>
    <row r="9422" spans="1:13" x14ac:dyDescent="0.3">
      <c r="A9422" t="s">
        <v>1913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 t="s">
        <v>1551</v>
      </c>
      <c r="L9422" t="s">
        <v>1551</v>
      </c>
      <c r="M9422" t="s">
        <v>1535</v>
      </c>
    </row>
    <row r="9423" spans="1:13" x14ac:dyDescent="0.3">
      <c r="A9423" t="s">
        <v>1913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 t="s">
        <v>1551</v>
      </c>
      <c r="L9423" t="s">
        <v>1551</v>
      </c>
      <c r="M9423" t="s">
        <v>1535</v>
      </c>
    </row>
    <row r="9424" spans="1:13" x14ac:dyDescent="0.3">
      <c r="A9424" t="s">
        <v>1913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 t="s">
        <v>1551</v>
      </c>
      <c r="L9424" t="s">
        <v>1551</v>
      </c>
      <c r="M9424" t="s">
        <v>1535</v>
      </c>
    </row>
    <row r="9425" spans="1:13" x14ac:dyDescent="0.3">
      <c r="A9425" t="s">
        <v>1913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 t="s">
        <v>1551</v>
      </c>
      <c r="L9425" t="s">
        <v>1551</v>
      </c>
      <c r="M9425" t="s">
        <v>1535</v>
      </c>
    </row>
    <row r="9426" spans="1:13" x14ac:dyDescent="0.3">
      <c r="A9426" t="s">
        <v>1914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 t="s">
        <v>1551</v>
      </c>
      <c r="L9426" t="s">
        <v>1551</v>
      </c>
      <c r="M9426" t="s">
        <v>1535</v>
      </c>
    </row>
    <row r="9427" spans="1:13" x14ac:dyDescent="0.3">
      <c r="A9427" t="s">
        <v>1914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 t="s">
        <v>1551</v>
      </c>
      <c r="L9427" t="s">
        <v>1551</v>
      </c>
      <c r="M9427" t="s">
        <v>1535</v>
      </c>
    </row>
    <row r="9428" spans="1:13" x14ac:dyDescent="0.3">
      <c r="A9428" t="s">
        <v>1915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 t="s">
        <v>1551</v>
      </c>
      <c r="L9428" t="s">
        <v>1551</v>
      </c>
      <c r="M9428" t="s">
        <v>1535</v>
      </c>
    </row>
    <row r="9429" spans="1:13" x14ac:dyDescent="0.3">
      <c r="A9429" t="s">
        <v>1915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 t="s">
        <v>1551</v>
      </c>
      <c r="L9429" t="s">
        <v>1551</v>
      </c>
      <c r="M9429" t="s">
        <v>1535</v>
      </c>
    </row>
    <row r="9430" spans="1:13" x14ac:dyDescent="0.3">
      <c r="A9430" t="s">
        <v>1915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 t="s">
        <v>1551</v>
      </c>
      <c r="L9430" t="s">
        <v>1551</v>
      </c>
      <c r="M9430" t="s">
        <v>1535</v>
      </c>
    </row>
    <row r="9431" spans="1:13" x14ac:dyDescent="0.3">
      <c r="A9431" t="s">
        <v>1915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 t="s">
        <v>1551</v>
      </c>
      <c r="L9431" t="s">
        <v>1551</v>
      </c>
      <c r="M9431" t="s">
        <v>1535</v>
      </c>
    </row>
    <row r="9432" spans="1:13" x14ac:dyDescent="0.3">
      <c r="A9432" t="s">
        <v>1915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 t="s">
        <v>1551</v>
      </c>
      <c r="L9432" t="s">
        <v>1551</v>
      </c>
      <c r="M9432" t="s">
        <v>1535</v>
      </c>
    </row>
    <row r="9433" spans="1:13" x14ac:dyDescent="0.3">
      <c r="A9433" t="s">
        <v>1915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 t="s">
        <v>1551</v>
      </c>
      <c r="L9433" t="s">
        <v>1551</v>
      </c>
      <c r="M9433" t="s">
        <v>1535</v>
      </c>
    </row>
    <row r="9434" spans="1:13" x14ac:dyDescent="0.3">
      <c r="A9434" t="s">
        <v>1916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 t="s">
        <v>1551</v>
      </c>
      <c r="L9434" t="s">
        <v>1551</v>
      </c>
      <c r="M9434" t="s">
        <v>1535</v>
      </c>
    </row>
    <row r="9435" spans="1:13" x14ac:dyDescent="0.3">
      <c r="A9435" t="s">
        <v>1916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 t="s">
        <v>1551</v>
      </c>
      <c r="L9435" t="s">
        <v>1551</v>
      </c>
      <c r="M9435" t="s">
        <v>1535</v>
      </c>
    </row>
    <row r="9436" spans="1:13" x14ac:dyDescent="0.3">
      <c r="A9436" t="s">
        <v>1916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 t="s">
        <v>1551</v>
      </c>
      <c r="L9436" t="s">
        <v>1551</v>
      </c>
      <c r="M9436" t="s">
        <v>1535</v>
      </c>
    </row>
    <row r="9437" spans="1:13" x14ac:dyDescent="0.3">
      <c r="A9437" t="s">
        <v>1916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 t="s">
        <v>1551</v>
      </c>
      <c r="L9437" t="s">
        <v>1551</v>
      </c>
      <c r="M9437" t="s">
        <v>1535</v>
      </c>
    </row>
    <row r="9438" spans="1:13" x14ac:dyDescent="0.3">
      <c r="A9438" t="s">
        <v>1916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 t="s">
        <v>1551</v>
      </c>
      <c r="L9438" t="s">
        <v>1551</v>
      </c>
      <c r="M9438" t="s">
        <v>1535</v>
      </c>
    </row>
    <row r="9439" spans="1:13" x14ac:dyDescent="0.3">
      <c r="A9439" t="s">
        <v>1916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 t="s">
        <v>1551</v>
      </c>
      <c r="L9439" t="s">
        <v>1551</v>
      </c>
      <c r="M9439" t="s">
        <v>1535</v>
      </c>
    </row>
    <row r="9440" spans="1:13" x14ac:dyDescent="0.3">
      <c r="A9440" t="s">
        <v>1916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 t="s">
        <v>1551</v>
      </c>
      <c r="L9440" t="s">
        <v>1551</v>
      </c>
      <c r="M9440" t="s">
        <v>1535</v>
      </c>
    </row>
    <row r="9441" spans="1:13" x14ac:dyDescent="0.3">
      <c r="A9441" t="s">
        <v>1916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 t="s">
        <v>1551</v>
      </c>
      <c r="L9441" t="s">
        <v>1551</v>
      </c>
      <c r="M9441" t="s">
        <v>1535</v>
      </c>
    </row>
    <row r="9442" spans="1:13" x14ac:dyDescent="0.3">
      <c r="A9442" t="s">
        <v>1916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 t="s">
        <v>1551</v>
      </c>
      <c r="L9442" t="s">
        <v>1551</v>
      </c>
      <c r="M9442" t="s">
        <v>1535</v>
      </c>
    </row>
    <row r="9443" spans="1:13" x14ac:dyDescent="0.3">
      <c r="A9443" t="s">
        <v>1917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 t="s">
        <v>1551</v>
      </c>
      <c r="L9443" t="s">
        <v>1551</v>
      </c>
      <c r="M9443" t="s">
        <v>1535</v>
      </c>
    </row>
    <row r="9444" spans="1:13" x14ac:dyDescent="0.3">
      <c r="A9444" t="s">
        <v>1917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 t="s">
        <v>1551</v>
      </c>
      <c r="L9444" t="s">
        <v>1551</v>
      </c>
      <c r="M9444" t="s">
        <v>1535</v>
      </c>
    </row>
    <row r="9445" spans="1:13" x14ac:dyDescent="0.3">
      <c r="A9445" t="s">
        <v>1917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 t="s">
        <v>1551</v>
      </c>
      <c r="L9445" t="s">
        <v>1551</v>
      </c>
      <c r="M9445" t="s">
        <v>1535</v>
      </c>
    </row>
    <row r="9446" spans="1:13" x14ac:dyDescent="0.3">
      <c r="A9446" t="s">
        <v>1917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 t="s">
        <v>1551</v>
      </c>
      <c r="L9446" t="s">
        <v>1551</v>
      </c>
      <c r="M9446" t="s">
        <v>1535</v>
      </c>
    </row>
    <row r="9447" spans="1:13" x14ac:dyDescent="0.3">
      <c r="A9447" t="s">
        <v>1918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 t="s">
        <v>1551</v>
      </c>
      <c r="L9447" t="s">
        <v>1551</v>
      </c>
      <c r="M9447" t="s">
        <v>1535</v>
      </c>
    </row>
    <row r="9448" spans="1:13" x14ac:dyDescent="0.3">
      <c r="A9448" t="s">
        <v>1918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 t="s">
        <v>1551</v>
      </c>
      <c r="L9448" t="s">
        <v>1551</v>
      </c>
      <c r="M9448" t="s">
        <v>1535</v>
      </c>
    </row>
    <row r="9449" spans="1:13" x14ac:dyDescent="0.3">
      <c r="A9449" t="s">
        <v>1919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 t="s">
        <v>1551</v>
      </c>
      <c r="L9449" t="s">
        <v>1551</v>
      </c>
      <c r="M9449" t="s">
        <v>1535</v>
      </c>
    </row>
    <row r="9450" spans="1:13" x14ac:dyDescent="0.3">
      <c r="A9450" t="s">
        <v>1919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 t="s">
        <v>1551</v>
      </c>
      <c r="L9450" t="s">
        <v>1551</v>
      </c>
      <c r="M9450" t="s">
        <v>1535</v>
      </c>
    </row>
    <row r="9451" spans="1:13" x14ac:dyDescent="0.3">
      <c r="A9451" t="s">
        <v>1920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 t="s">
        <v>1551</v>
      </c>
      <c r="L9451" t="s">
        <v>1551</v>
      </c>
      <c r="M9451" t="s">
        <v>1535</v>
      </c>
    </row>
    <row r="9452" spans="1:13" x14ac:dyDescent="0.3">
      <c r="A9452" t="s">
        <v>1921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 t="s">
        <v>1551</v>
      </c>
      <c r="L9452" t="s">
        <v>1551</v>
      </c>
      <c r="M9452" t="s">
        <v>1535</v>
      </c>
    </row>
    <row r="9453" spans="1:13" x14ac:dyDescent="0.3">
      <c r="A9453" t="s">
        <v>1922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 t="s">
        <v>1551</v>
      </c>
      <c r="L9453" t="s">
        <v>1551</v>
      </c>
      <c r="M9453" t="s">
        <v>1535</v>
      </c>
    </row>
    <row r="9454" spans="1:13" x14ac:dyDescent="0.3">
      <c r="A9454" t="s">
        <v>1923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 t="s">
        <v>1551</v>
      </c>
      <c r="L9454" t="s">
        <v>1551</v>
      </c>
      <c r="M9454" t="s">
        <v>1535</v>
      </c>
    </row>
    <row r="9455" spans="1:13" x14ac:dyDescent="0.3">
      <c r="A9455" t="s">
        <v>1923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 t="s">
        <v>1551</v>
      </c>
      <c r="L9455" t="s">
        <v>1551</v>
      </c>
      <c r="M9455" t="s">
        <v>1535</v>
      </c>
    </row>
    <row r="9456" spans="1:13" x14ac:dyDescent="0.3">
      <c r="A9456" t="s">
        <v>1923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 t="s">
        <v>1551</v>
      </c>
      <c r="L9456" t="s">
        <v>1551</v>
      </c>
      <c r="M9456" t="s">
        <v>1535</v>
      </c>
    </row>
    <row r="9457" spans="1:13" x14ac:dyDescent="0.3">
      <c r="A9457" t="s">
        <v>1923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 t="s">
        <v>1551</v>
      </c>
      <c r="L9457" t="s">
        <v>1551</v>
      </c>
      <c r="M9457" t="s">
        <v>1535</v>
      </c>
    </row>
    <row r="9458" spans="1:13" x14ac:dyDescent="0.3">
      <c r="A9458" t="s">
        <v>1923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 t="s">
        <v>1551</v>
      </c>
      <c r="L9458" t="s">
        <v>1551</v>
      </c>
      <c r="M9458" t="s">
        <v>1535</v>
      </c>
    </row>
    <row r="9459" spans="1:13" x14ac:dyDescent="0.3">
      <c r="A9459" t="s">
        <v>1924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 t="s">
        <v>1551</v>
      </c>
      <c r="L9459" t="s">
        <v>1551</v>
      </c>
      <c r="M9459" t="s">
        <v>1535</v>
      </c>
    </row>
    <row r="9460" spans="1:13" x14ac:dyDescent="0.3">
      <c r="A9460" t="s">
        <v>1924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 t="s">
        <v>1551</v>
      </c>
      <c r="L9460" t="s">
        <v>1551</v>
      </c>
      <c r="M9460" t="s">
        <v>1535</v>
      </c>
    </row>
    <row r="9461" spans="1:13" x14ac:dyDescent="0.3">
      <c r="A9461" t="s">
        <v>1924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 t="s">
        <v>1551</v>
      </c>
      <c r="L9461" t="s">
        <v>1551</v>
      </c>
      <c r="M9461" t="s">
        <v>1535</v>
      </c>
    </row>
    <row r="9462" spans="1:13" x14ac:dyDescent="0.3">
      <c r="A9462" t="s">
        <v>1924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 t="s">
        <v>1551</v>
      </c>
      <c r="L9462" t="s">
        <v>1551</v>
      </c>
      <c r="M9462" t="s">
        <v>1535</v>
      </c>
    </row>
    <row r="9463" spans="1:13" x14ac:dyDescent="0.3">
      <c r="A9463" t="s">
        <v>1924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 t="s">
        <v>1551</v>
      </c>
      <c r="L9463" t="s">
        <v>1551</v>
      </c>
      <c r="M9463" t="s">
        <v>1535</v>
      </c>
    </row>
    <row r="9464" spans="1:13" x14ac:dyDescent="0.3">
      <c r="A9464" t="s">
        <v>1924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 t="s">
        <v>1551</v>
      </c>
      <c r="L9464" t="s">
        <v>1551</v>
      </c>
      <c r="M9464" t="s">
        <v>1535</v>
      </c>
    </row>
    <row r="9465" spans="1:13" x14ac:dyDescent="0.3">
      <c r="A9465" t="s">
        <v>1924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 t="s">
        <v>1551</v>
      </c>
      <c r="L9465" t="s">
        <v>1551</v>
      </c>
      <c r="M9465" t="s">
        <v>1535</v>
      </c>
    </row>
    <row r="9466" spans="1:13" x14ac:dyDescent="0.3">
      <c r="A9466" t="s">
        <v>1924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 t="s">
        <v>1551</v>
      </c>
      <c r="L9466" t="s">
        <v>1551</v>
      </c>
      <c r="M9466" t="s">
        <v>1535</v>
      </c>
    </row>
    <row r="9467" spans="1:13" x14ac:dyDescent="0.3">
      <c r="A9467" t="s">
        <v>1924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 t="s">
        <v>1551</v>
      </c>
      <c r="L9467" t="s">
        <v>1551</v>
      </c>
      <c r="M9467" t="s">
        <v>1535</v>
      </c>
    </row>
    <row r="9468" spans="1:13" x14ac:dyDescent="0.3">
      <c r="A9468" t="s">
        <v>1924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 t="s">
        <v>1551</v>
      </c>
      <c r="L9468" t="s">
        <v>1551</v>
      </c>
      <c r="M9468" t="s">
        <v>1535</v>
      </c>
    </row>
    <row r="9469" spans="1:13" x14ac:dyDescent="0.3">
      <c r="A9469" t="s">
        <v>1925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 t="s">
        <v>1551</v>
      </c>
      <c r="L9469" t="s">
        <v>1551</v>
      </c>
      <c r="M9469" t="s">
        <v>1535</v>
      </c>
    </row>
    <row r="9470" spans="1:13" x14ac:dyDescent="0.3">
      <c r="A9470" t="s">
        <v>1925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 t="s">
        <v>1551</v>
      </c>
      <c r="L9470" t="s">
        <v>1551</v>
      </c>
      <c r="M9470" t="s">
        <v>1535</v>
      </c>
    </row>
    <row r="9471" spans="1:13" x14ac:dyDescent="0.3">
      <c r="A9471" t="s">
        <v>1925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 t="s">
        <v>1551</v>
      </c>
      <c r="L9471" t="s">
        <v>1551</v>
      </c>
      <c r="M9471" t="s">
        <v>1535</v>
      </c>
    </row>
    <row r="9472" spans="1:13" x14ac:dyDescent="0.3">
      <c r="A9472" t="s">
        <v>1926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 t="s">
        <v>1551</v>
      </c>
      <c r="L9472" t="s">
        <v>1551</v>
      </c>
      <c r="M9472" t="s">
        <v>1535</v>
      </c>
    </row>
    <row r="9473" spans="1:13" x14ac:dyDescent="0.3">
      <c r="A9473" t="s">
        <v>1926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 t="s">
        <v>1551</v>
      </c>
      <c r="L9473" t="s">
        <v>1551</v>
      </c>
      <c r="M9473" t="s">
        <v>1535</v>
      </c>
    </row>
    <row r="9474" spans="1:13" x14ac:dyDescent="0.3">
      <c r="A9474" t="s">
        <v>1926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 t="s">
        <v>1551</v>
      </c>
      <c r="L9474" t="s">
        <v>1551</v>
      </c>
      <c r="M9474" t="s">
        <v>1535</v>
      </c>
    </row>
    <row r="9475" spans="1:13" x14ac:dyDescent="0.3">
      <c r="A9475" t="s">
        <v>1927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 t="s">
        <v>1551</v>
      </c>
      <c r="L9475" t="s">
        <v>1551</v>
      </c>
      <c r="M9475" t="s">
        <v>1535</v>
      </c>
    </row>
    <row r="9476" spans="1:13" x14ac:dyDescent="0.3">
      <c r="A9476" t="s">
        <v>1927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 t="s">
        <v>1551</v>
      </c>
      <c r="L9476" t="s">
        <v>1551</v>
      </c>
      <c r="M9476" t="s">
        <v>1535</v>
      </c>
    </row>
    <row r="9477" spans="1:13" x14ac:dyDescent="0.3">
      <c r="A9477" t="s">
        <v>1927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 t="s">
        <v>1551</v>
      </c>
      <c r="L9477" t="s">
        <v>1551</v>
      </c>
      <c r="M9477" t="s">
        <v>1535</v>
      </c>
    </row>
    <row r="9478" spans="1:13" x14ac:dyDescent="0.3">
      <c r="A9478" t="s">
        <v>1927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 t="s">
        <v>1551</v>
      </c>
      <c r="L9478" t="s">
        <v>1551</v>
      </c>
      <c r="M9478" t="s">
        <v>1535</v>
      </c>
    </row>
    <row r="9479" spans="1:13" x14ac:dyDescent="0.3">
      <c r="A9479" t="s">
        <v>1927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 t="s">
        <v>1551</v>
      </c>
      <c r="L9479" t="s">
        <v>1551</v>
      </c>
      <c r="M9479" t="s">
        <v>1535</v>
      </c>
    </row>
    <row r="9480" spans="1:13" x14ac:dyDescent="0.3">
      <c r="A9480" t="s">
        <v>1928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 t="s">
        <v>1551</v>
      </c>
      <c r="L9480" t="s">
        <v>1551</v>
      </c>
      <c r="M9480" t="s">
        <v>1535</v>
      </c>
    </row>
    <row r="9481" spans="1:13" x14ac:dyDescent="0.3">
      <c r="A9481" t="s">
        <v>1928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 t="s">
        <v>1551</v>
      </c>
      <c r="L9481" t="s">
        <v>1551</v>
      </c>
      <c r="M9481" t="s">
        <v>1535</v>
      </c>
    </row>
    <row r="9482" spans="1:13" x14ac:dyDescent="0.3">
      <c r="A9482" t="s">
        <v>1928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 t="s">
        <v>1551</v>
      </c>
      <c r="L9482" t="s">
        <v>1551</v>
      </c>
      <c r="M9482" t="s">
        <v>1535</v>
      </c>
    </row>
    <row r="9483" spans="1:13" x14ac:dyDescent="0.3">
      <c r="A9483" t="s">
        <v>1928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 t="s">
        <v>1551</v>
      </c>
      <c r="L9483" t="s">
        <v>1551</v>
      </c>
      <c r="M9483" t="s">
        <v>1535</v>
      </c>
    </row>
    <row r="9484" spans="1:13" x14ac:dyDescent="0.3">
      <c r="A9484" t="s">
        <v>1929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 t="s">
        <v>1551</v>
      </c>
      <c r="L9484" t="s">
        <v>1551</v>
      </c>
      <c r="M9484" t="s">
        <v>1535</v>
      </c>
    </row>
    <row r="9485" spans="1:13" x14ac:dyDescent="0.3">
      <c r="A9485" t="s">
        <v>1929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 t="s">
        <v>1551</v>
      </c>
      <c r="L9485" t="s">
        <v>1551</v>
      </c>
      <c r="M9485" t="s">
        <v>1535</v>
      </c>
    </row>
    <row r="9486" spans="1:13" x14ac:dyDescent="0.3">
      <c r="A9486" t="s">
        <v>1929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 t="s">
        <v>1551</v>
      </c>
      <c r="L9486" t="s">
        <v>1551</v>
      </c>
      <c r="M9486" t="s">
        <v>1535</v>
      </c>
    </row>
    <row r="9487" spans="1:13" x14ac:dyDescent="0.3">
      <c r="A9487" t="s">
        <v>1929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 t="s">
        <v>1551</v>
      </c>
      <c r="L9487" t="s">
        <v>1551</v>
      </c>
      <c r="M9487" t="s">
        <v>1535</v>
      </c>
    </row>
    <row r="9488" spans="1:13" x14ac:dyDescent="0.3">
      <c r="A9488" t="s">
        <v>1929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 t="s">
        <v>1551</v>
      </c>
      <c r="L9488" t="s">
        <v>1551</v>
      </c>
      <c r="M9488" t="s">
        <v>1535</v>
      </c>
    </row>
    <row r="9489" spans="1:13" x14ac:dyDescent="0.3">
      <c r="A9489" t="s">
        <v>1930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 t="s">
        <v>1551</v>
      </c>
      <c r="L9489" t="s">
        <v>1551</v>
      </c>
      <c r="M9489" t="s">
        <v>1535</v>
      </c>
    </row>
    <row r="9490" spans="1:13" x14ac:dyDescent="0.3">
      <c r="A9490" t="s">
        <v>1930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 t="s">
        <v>1551</v>
      </c>
      <c r="L9490" t="s">
        <v>1551</v>
      </c>
      <c r="M9490" t="s">
        <v>1535</v>
      </c>
    </row>
    <row r="9491" spans="1:13" x14ac:dyDescent="0.3">
      <c r="A9491" t="s">
        <v>1930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 t="s">
        <v>1551</v>
      </c>
      <c r="L9491" t="s">
        <v>1551</v>
      </c>
      <c r="M9491" t="s">
        <v>1535</v>
      </c>
    </row>
    <row r="9492" spans="1:13" x14ac:dyDescent="0.3">
      <c r="A9492" t="s">
        <v>1930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 t="s">
        <v>1551</v>
      </c>
      <c r="L9492" t="s">
        <v>1551</v>
      </c>
      <c r="M9492" t="s">
        <v>1535</v>
      </c>
    </row>
    <row r="9493" spans="1:13" x14ac:dyDescent="0.3">
      <c r="A9493" t="s">
        <v>1930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 t="s">
        <v>1551</v>
      </c>
      <c r="L9493" t="s">
        <v>1551</v>
      </c>
      <c r="M9493" t="s">
        <v>1535</v>
      </c>
    </row>
    <row r="9494" spans="1:13" x14ac:dyDescent="0.3">
      <c r="A9494" t="s">
        <v>1930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 t="s">
        <v>1551</v>
      </c>
      <c r="L9494" t="s">
        <v>1551</v>
      </c>
      <c r="M9494" t="s">
        <v>1535</v>
      </c>
    </row>
    <row r="9495" spans="1:13" x14ac:dyDescent="0.3">
      <c r="A9495" t="s">
        <v>1930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 t="s">
        <v>1551</v>
      </c>
      <c r="L9495" t="s">
        <v>1551</v>
      </c>
      <c r="M9495" t="s">
        <v>1535</v>
      </c>
    </row>
    <row r="9496" spans="1:13" x14ac:dyDescent="0.3">
      <c r="A9496" t="s">
        <v>1930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 t="s">
        <v>1551</v>
      </c>
      <c r="L9496" t="s">
        <v>1551</v>
      </c>
      <c r="M9496" t="s">
        <v>1535</v>
      </c>
    </row>
    <row r="9497" spans="1:13" x14ac:dyDescent="0.3">
      <c r="A9497" t="s">
        <v>1930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 t="s">
        <v>1551</v>
      </c>
      <c r="L9497" t="s">
        <v>1551</v>
      </c>
      <c r="M9497" t="s">
        <v>1535</v>
      </c>
    </row>
    <row r="9498" spans="1:13" x14ac:dyDescent="0.3">
      <c r="A9498" t="s">
        <v>1931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 t="s">
        <v>1551</v>
      </c>
      <c r="L9498" t="s">
        <v>1551</v>
      </c>
      <c r="M9498" t="s">
        <v>1535</v>
      </c>
    </row>
    <row r="9499" spans="1:13" x14ac:dyDescent="0.3">
      <c r="A9499" t="s">
        <v>1931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 t="s">
        <v>1551</v>
      </c>
      <c r="L9499" t="s">
        <v>1551</v>
      </c>
      <c r="M9499" t="s">
        <v>1535</v>
      </c>
    </row>
    <row r="9500" spans="1:13" x14ac:dyDescent="0.3">
      <c r="A9500" t="s">
        <v>1931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 t="s">
        <v>1551</v>
      </c>
      <c r="L9500" t="s">
        <v>1551</v>
      </c>
      <c r="M9500" t="s">
        <v>1535</v>
      </c>
    </row>
    <row r="9501" spans="1:13" x14ac:dyDescent="0.3">
      <c r="A9501" t="s">
        <v>1931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 t="s">
        <v>1551</v>
      </c>
      <c r="L9501" t="s">
        <v>1551</v>
      </c>
      <c r="M9501" t="s">
        <v>1535</v>
      </c>
    </row>
    <row r="9502" spans="1:13" x14ac:dyDescent="0.3">
      <c r="A9502" t="s">
        <v>1931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 t="s">
        <v>1551</v>
      </c>
      <c r="L9502" t="s">
        <v>1551</v>
      </c>
      <c r="M9502" t="s">
        <v>1535</v>
      </c>
    </row>
    <row r="9503" spans="1:13" x14ac:dyDescent="0.3">
      <c r="A9503" t="s">
        <v>1931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 t="s">
        <v>1551</v>
      </c>
      <c r="L9503" t="s">
        <v>1551</v>
      </c>
      <c r="M9503" t="s">
        <v>1535</v>
      </c>
    </row>
    <row r="9504" spans="1:13" x14ac:dyDescent="0.3">
      <c r="A9504" t="s">
        <v>1931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 t="s">
        <v>1551</v>
      </c>
      <c r="L9504" t="s">
        <v>1551</v>
      </c>
      <c r="M9504" t="s">
        <v>1535</v>
      </c>
    </row>
    <row r="9505" spans="1:13" x14ac:dyDescent="0.3">
      <c r="A9505" t="s">
        <v>1932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 t="s">
        <v>1551</v>
      </c>
      <c r="L9505" t="s">
        <v>1551</v>
      </c>
      <c r="M9505" t="s">
        <v>1535</v>
      </c>
    </row>
    <row r="9506" spans="1:13" x14ac:dyDescent="0.3">
      <c r="A9506" t="s">
        <v>1932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 t="s">
        <v>1551</v>
      </c>
      <c r="L9506" t="s">
        <v>1551</v>
      </c>
      <c r="M9506" t="s">
        <v>1535</v>
      </c>
    </row>
    <row r="9507" spans="1:13" x14ac:dyDescent="0.3">
      <c r="A9507" t="s">
        <v>1932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 t="s">
        <v>1551</v>
      </c>
      <c r="L9507" t="s">
        <v>1551</v>
      </c>
      <c r="M9507" t="s">
        <v>1535</v>
      </c>
    </row>
    <row r="9508" spans="1:13" x14ac:dyDescent="0.3">
      <c r="A9508" t="s">
        <v>1932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 t="s">
        <v>1551</v>
      </c>
      <c r="L9508" t="s">
        <v>1551</v>
      </c>
      <c r="M9508" t="s">
        <v>1535</v>
      </c>
    </row>
    <row r="9509" spans="1:13" x14ac:dyDescent="0.3">
      <c r="A9509" t="s">
        <v>1933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 t="s">
        <v>1551</v>
      </c>
      <c r="L9509" t="s">
        <v>1551</v>
      </c>
      <c r="M9509" t="s">
        <v>1535</v>
      </c>
    </row>
    <row r="9510" spans="1:13" x14ac:dyDescent="0.3">
      <c r="A9510" t="s">
        <v>1933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 t="s">
        <v>1551</v>
      </c>
      <c r="L9510" t="s">
        <v>1551</v>
      </c>
      <c r="M9510" t="s">
        <v>1535</v>
      </c>
    </row>
    <row r="9511" spans="1:13" x14ac:dyDescent="0.3">
      <c r="A9511" t="s">
        <v>1933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 t="s">
        <v>1551</v>
      </c>
      <c r="L9511" t="s">
        <v>1551</v>
      </c>
      <c r="M9511" t="s">
        <v>1535</v>
      </c>
    </row>
    <row r="9512" spans="1:13" x14ac:dyDescent="0.3">
      <c r="A9512" t="s">
        <v>1933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 t="s">
        <v>1551</v>
      </c>
      <c r="L9512" t="s">
        <v>1551</v>
      </c>
      <c r="M9512" t="s">
        <v>1535</v>
      </c>
    </row>
    <row r="9513" spans="1:13" x14ac:dyDescent="0.3">
      <c r="A9513" t="s">
        <v>1933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 t="s">
        <v>1551</v>
      </c>
      <c r="L9513" t="s">
        <v>1551</v>
      </c>
      <c r="M9513" t="s">
        <v>1535</v>
      </c>
    </row>
    <row r="9514" spans="1:13" x14ac:dyDescent="0.3">
      <c r="A9514" t="s">
        <v>1933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 t="s">
        <v>1551</v>
      </c>
      <c r="L9514" t="s">
        <v>1551</v>
      </c>
      <c r="M9514" t="s">
        <v>1535</v>
      </c>
    </row>
    <row r="9515" spans="1:13" x14ac:dyDescent="0.3">
      <c r="A9515" t="s">
        <v>1934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 t="s">
        <v>1551</v>
      </c>
      <c r="L9515" t="s">
        <v>1551</v>
      </c>
      <c r="M9515" t="s">
        <v>1535</v>
      </c>
    </row>
    <row r="9516" spans="1:13" x14ac:dyDescent="0.3">
      <c r="A9516" t="s">
        <v>1934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 t="s">
        <v>1551</v>
      </c>
      <c r="L9516" t="s">
        <v>1551</v>
      </c>
      <c r="M9516" t="s">
        <v>1535</v>
      </c>
    </row>
    <row r="9517" spans="1:13" x14ac:dyDescent="0.3">
      <c r="A9517" t="s">
        <v>1935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 t="s">
        <v>1551</v>
      </c>
      <c r="L9517" t="s">
        <v>1551</v>
      </c>
      <c r="M9517" t="s">
        <v>1535</v>
      </c>
    </row>
    <row r="9518" spans="1:13" x14ac:dyDescent="0.3">
      <c r="A9518" t="s">
        <v>1935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 t="s">
        <v>1551</v>
      </c>
      <c r="L9518" t="s">
        <v>1551</v>
      </c>
      <c r="M9518" t="s">
        <v>1535</v>
      </c>
    </row>
    <row r="9519" spans="1:13" x14ac:dyDescent="0.3">
      <c r="A9519" t="s">
        <v>1935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 t="s">
        <v>1551</v>
      </c>
      <c r="L9519" t="s">
        <v>1551</v>
      </c>
      <c r="M9519" t="s">
        <v>1535</v>
      </c>
    </row>
    <row r="9520" spans="1:13" x14ac:dyDescent="0.3">
      <c r="A9520" t="s">
        <v>1935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 t="s">
        <v>1551</v>
      </c>
      <c r="L9520" t="s">
        <v>1551</v>
      </c>
      <c r="M9520" t="s">
        <v>1535</v>
      </c>
    </row>
    <row r="9521" spans="1:13" x14ac:dyDescent="0.3">
      <c r="A9521" t="s">
        <v>1935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 t="s">
        <v>1551</v>
      </c>
      <c r="L9521" t="s">
        <v>1551</v>
      </c>
      <c r="M9521" t="s">
        <v>1535</v>
      </c>
    </row>
    <row r="9522" spans="1:13" x14ac:dyDescent="0.3">
      <c r="A9522" t="s">
        <v>1936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 t="s">
        <v>1551</v>
      </c>
      <c r="L9522" t="s">
        <v>1551</v>
      </c>
      <c r="M9522" t="s">
        <v>1535</v>
      </c>
    </row>
    <row r="9523" spans="1:13" x14ac:dyDescent="0.3">
      <c r="A9523" t="s">
        <v>1936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 t="s">
        <v>1551</v>
      </c>
      <c r="L9523" t="s">
        <v>1551</v>
      </c>
      <c r="M9523" t="s">
        <v>1535</v>
      </c>
    </row>
    <row r="9524" spans="1:13" x14ac:dyDescent="0.3">
      <c r="A9524" t="s">
        <v>1936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 t="s">
        <v>1551</v>
      </c>
      <c r="L9524" t="s">
        <v>1551</v>
      </c>
      <c r="M9524" t="s">
        <v>1535</v>
      </c>
    </row>
    <row r="9525" spans="1:13" x14ac:dyDescent="0.3">
      <c r="A9525" t="s">
        <v>1936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 t="s">
        <v>1551</v>
      </c>
      <c r="L9525" t="s">
        <v>1551</v>
      </c>
      <c r="M9525" t="s">
        <v>1535</v>
      </c>
    </row>
    <row r="9526" spans="1:13" x14ac:dyDescent="0.3">
      <c r="A9526" t="s">
        <v>1936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 t="s">
        <v>1551</v>
      </c>
      <c r="L9526" t="s">
        <v>1551</v>
      </c>
      <c r="M9526" t="s">
        <v>1535</v>
      </c>
    </row>
    <row r="9527" spans="1:13" x14ac:dyDescent="0.3">
      <c r="A9527" t="s">
        <v>1937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 t="s">
        <v>1551</v>
      </c>
      <c r="L9527" t="s">
        <v>1551</v>
      </c>
      <c r="M9527" t="s">
        <v>1535</v>
      </c>
    </row>
    <row r="9528" spans="1:13" x14ac:dyDescent="0.3">
      <c r="A9528" t="s">
        <v>1937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 t="s">
        <v>1551</v>
      </c>
      <c r="L9528" t="s">
        <v>1551</v>
      </c>
      <c r="M9528" t="s">
        <v>1535</v>
      </c>
    </row>
    <row r="9529" spans="1:13" x14ac:dyDescent="0.3">
      <c r="A9529" t="s">
        <v>1938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 t="s">
        <v>1551</v>
      </c>
      <c r="L9529" t="s">
        <v>1551</v>
      </c>
      <c r="M9529" t="s">
        <v>1535</v>
      </c>
    </row>
    <row r="9530" spans="1:13" x14ac:dyDescent="0.3">
      <c r="A9530" t="s">
        <v>1938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 t="s">
        <v>1551</v>
      </c>
      <c r="L9530" t="s">
        <v>1551</v>
      </c>
      <c r="M9530" t="s">
        <v>1535</v>
      </c>
    </row>
    <row r="9531" spans="1:13" x14ac:dyDescent="0.3">
      <c r="A9531" t="s">
        <v>1938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 t="s">
        <v>1551</v>
      </c>
      <c r="L9531" t="s">
        <v>1551</v>
      </c>
      <c r="M9531" t="s">
        <v>1535</v>
      </c>
    </row>
    <row r="9532" spans="1:13" x14ac:dyDescent="0.3">
      <c r="A9532" t="s">
        <v>1939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 t="s">
        <v>1551</v>
      </c>
      <c r="L9532" t="s">
        <v>1551</v>
      </c>
      <c r="M9532" t="s">
        <v>1535</v>
      </c>
    </row>
    <row r="9533" spans="1:13" x14ac:dyDescent="0.3">
      <c r="A9533" t="s">
        <v>1939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 t="s">
        <v>1551</v>
      </c>
      <c r="L9533" t="s">
        <v>1551</v>
      </c>
      <c r="M9533" t="s">
        <v>1535</v>
      </c>
    </row>
    <row r="9534" spans="1:13" x14ac:dyDescent="0.3">
      <c r="A9534" t="s">
        <v>1940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 t="s">
        <v>1551</v>
      </c>
      <c r="L9534" t="s">
        <v>1551</v>
      </c>
      <c r="M9534" t="s">
        <v>1535</v>
      </c>
    </row>
    <row r="9535" spans="1:13" x14ac:dyDescent="0.3">
      <c r="A9535" t="s">
        <v>1941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 t="s">
        <v>1551</v>
      </c>
      <c r="L9535" t="s">
        <v>1551</v>
      </c>
      <c r="M9535" t="s">
        <v>1535</v>
      </c>
    </row>
    <row r="9536" spans="1:13" x14ac:dyDescent="0.3">
      <c r="A9536" t="s">
        <v>1941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 t="s">
        <v>1551</v>
      </c>
      <c r="L9536" t="s">
        <v>1551</v>
      </c>
      <c r="M9536" t="s">
        <v>1535</v>
      </c>
    </row>
    <row r="9537" spans="1:13" x14ac:dyDescent="0.3">
      <c r="A9537" t="s">
        <v>1942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 t="s">
        <v>1551</v>
      </c>
      <c r="L9537" t="s">
        <v>1551</v>
      </c>
      <c r="M9537" t="s">
        <v>1535</v>
      </c>
    </row>
    <row r="9538" spans="1:13" x14ac:dyDescent="0.3">
      <c r="A9538" t="s">
        <v>1942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 t="s">
        <v>1551</v>
      </c>
      <c r="L9538" t="s">
        <v>1551</v>
      </c>
      <c r="M9538" t="s">
        <v>1535</v>
      </c>
    </row>
    <row r="9539" spans="1:13" x14ac:dyDescent="0.3">
      <c r="A9539" t="s">
        <v>1942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 t="s">
        <v>1551</v>
      </c>
      <c r="L9539" t="s">
        <v>1551</v>
      </c>
      <c r="M9539" t="s">
        <v>1535</v>
      </c>
    </row>
    <row r="9540" spans="1:13" x14ac:dyDescent="0.3">
      <c r="A9540" t="s">
        <v>1942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 t="s">
        <v>1551</v>
      </c>
      <c r="L9540" t="s">
        <v>1551</v>
      </c>
      <c r="M9540" t="s">
        <v>1535</v>
      </c>
    </row>
    <row r="9541" spans="1:13" x14ac:dyDescent="0.3">
      <c r="A9541" t="s">
        <v>1942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 t="s">
        <v>1551</v>
      </c>
      <c r="L9541" t="s">
        <v>1551</v>
      </c>
      <c r="M9541" t="s">
        <v>1535</v>
      </c>
    </row>
    <row r="9542" spans="1:13" x14ac:dyDescent="0.3">
      <c r="A9542" t="s">
        <v>1942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 t="s">
        <v>1551</v>
      </c>
      <c r="L9542" t="s">
        <v>1551</v>
      </c>
      <c r="M9542" t="s">
        <v>1535</v>
      </c>
    </row>
    <row r="9543" spans="1:13" x14ac:dyDescent="0.3">
      <c r="A9543" t="s">
        <v>1942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 t="s">
        <v>1551</v>
      </c>
      <c r="L9543" t="s">
        <v>1551</v>
      </c>
      <c r="M9543" t="s">
        <v>1535</v>
      </c>
    </row>
    <row r="9544" spans="1:13" x14ac:dyDescent="0.3">
      <c r="A9544" t="s">
        <v>1942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 t="s">
        <v>1551</v>
      </c>
      <c r="L9544" t="s">
        <v>1551</v>
      </c>
      <c r="M9544" t="s">
        <v>1535</v>
      </c>
    </row>
    <row r="9545" spans="1:13" x14ac:dyDescent="0.3">
      <c r="A9545" t="s">
        <v>1942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 t="s">
        <v>1551</v>
      </c>
      <c r="L9545" t="s">
        <v>1551</v>
      </c>
      <c r="M9545" t="s">
        <v>1535</v>
      </c>
    </row>
    <row r="9546" spans="1:13" x14ac:dyDescent="0.3">
      <c r="A9546" t="s">
        <v>1942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 t="s">
        <v>1551</v>
      </c>
      <c r="L9546" t="s">
        <v>1551</v>
      </c>
      <c r="M9546" t="s">
        <v>1535</v>
      </c>
    </row>
    <row r="9547" spans="1:13" x14ac:dyDescent="0.3">
      <c r="A9547" t="s">
        <v>1942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 t="s">
        <v>1551</v>
      </c>
      <c r="L9547" t="s">
        <v>1551</v>
      </c>
      <c r="M9547" t="s">
        <v>1535</v>
      </c>
    </row>
    <row r="9548" spans="1:13" x14ac:dyDescent="0.3">
      <c r="A9548" t="s">
        <v>1943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 t="s">
        <v>1551</v>
      </c>
      <c r="L9548" t="s">
        <v>1551</v>
      </c>
      <c r="M9548" t="s">
        <v>1535</v>
      </c>
    </row>
    <row r="9549" spans="1:13" x14ac:dyDescent="0.3">
      <c r="A9549" t="s">
        <v>1944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 t="s">
        <v>1551</v>
      </c>
      <c r="L9549" t="s">
        <v>1551</v>
      </c>
      <c r="M9549" t="s">
        <v>1535</v>
      </c>
    </row>
    <row r="9550" spans="1:13" x14ac:dyDescent="0.3">
      <c r="A9550" t="s">
        <v>1944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 t="s">
        <v>1551</v>
      </c>
      <c r="L9550" t="s">
        <v>1551</v>
      </c>
      <c r="M9550" t="s">
        <v>1535</v>
      </c>
    </row>
    <row r="9551" spans="1:13" x14ac:dyDescent="0.3">
      <c r="A9551" t="s">
        <v>1944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 t="s">
        <v>1551</v>
      </c>
      <c r="L9551" t="s">
        <v>1551</v>
      </c>
      <c r="M9551" t="s">
        <v>1535</v>
      </c>
    </row>
    <row r="9552" spans="1:13" x14ac:dyDescent="0.3">
      <c r="A9552" t="s">
        <v>1944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 t="s">
        <v>1551</v>
      </c>
      <c r="L9552" t="s">
        <v>1551</v>
      </c>
      <c r="M9552" t="s">
        <v>1535</v>
      </c>
    </row>
    <row r="9553" spans="1:13" x14ac:dyDescent="0.3">
      <c r="A9553" t="s">
        <v>1944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 t="s">
        <v>1551</v>
      </c>
      <c r="L9553" t="s">
        <v>1551</v>
      </c>
      <c r="M9553" t="s">
        <v>1535</v>
      </c>
    </row>
    <row r="9554" spans="1:13" x14ac:dyDescent="0.3">
      <c r="A9554" t="s">
        <v>1944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 t="s">
        <v>1551</v>
      </c>
      <c r="L9554" t="s">
        <v>1551</v>
      </c>
      <c r="M9554" t="s">
        <v>1535</v>
      </c>
    </row>
    <row r="9555" spans="1:13" x14ac:dyDescent="0.3">
      <c r="A9555" t="s">
        <v>1944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 t="s">
        <v>1551</v>
      </c>
      <c r="L9555" t="s">
        <v>1551</v>
      </c>
      <c r="M9555" t="s">
        <v>1535</v>
      </c>
    </row>
    <row r="9556" spans="1:13" x14ac:dyDescent="0.3">
      <c r="A9556" t="s">
        <v>1945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 t="s">
        <v>1551</v>
      </c>
      <c r="L9556" t="s">
        <v>1551</v>
      </c>
      <c r="M9556" t="s">
        <v>1535</v>
      </c>
    </row>
    <row r="9557" spans="1:13" x14ac:dyDescent="0.3">
      <c r="A9557" t="s">
        <v>1946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 t="s">
        <v>1551</v>
      </c>
      <c r="L9557" t="s">
        <v>1551</v>
      </c>
      <c r="M9557" t="s">
        <v>1535</v>
      </c>
    </row>
    <row r="9558" spans="1:13" x14ac:dyDescent="0.3">
      <c r="A9558" t="s">
        <v>1946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 t="s">
        <v>1551</v>
      </c>
      <c r="L9558" t="s">
        <v>1551</v>
      </c>
      <c r="M9558" t="s">
        <v>1535</v>
      </c>
    </row>
    <row r="9559" spans="1:13" x14ac:dyDescent="0.3">
      <c r="A9559" t="s">
        <v>1947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 t="s">
        <v>1551</v>
      </c>
      <c r="L9559" t="s">
        <v>1551</v>
      </c>
      <c r="M9559" t="s">
        <v>1535</v>
      </c>
    </row>
    <row r="9560" spans="1:13" x14ac:dyDescent="0.3">
      <c r="A9560" t="s">
        <v>1947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 t="s">
        <v>1551</v>
      </c>
      <c r="L9560" t="s">
        <v>1551</v>
      </c>
      <c r="M9560" t="s">
        <v>1535</v>
      </c>
    </row>
    <row r="9561" spans="1:13" x14ac:dyDescent="0.3">
      <c r="A9561" t="s">
        <v>1948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 t="s">
        <v>1551</v>
      </c>
      <c r="L9561" t="s">
        <v>1551</v>
      </c>
      <c r="M9561" t="s">
        <v>1535</v>
      </c>
    </row>
    <row r="9562" spans="1:13" x14ac:dyDescent="0.3">
      <c r="A9562" t="s">
        <v>1948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 t="s">
        <v>1551</v>
      </c>
      <c r="L9562" t="s">
        <v>1551</v>
      </c>
      <c r="M9562" t="s">
        <v>1535</v>
      </c>
    </row>
    <row r="9563" spans="1:13" x14ac:dyDescent="0.3">
      <c r="A9563" t="s">
        <v>1948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 t="s">
        <v>1551</v>
      </c>
      <c r="L9563" t="s">
        <v>1551</v>
      </c>
      <c r="M9563" t="s">
        <v>1535</v>
      </c>
    </row>
    <row r="9564" spans="1:13" x14ac:dyDescent="0.3">
      <c r="A9564" t="s">
        <v>1948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 t="s">
        <v>1551</v>
      </c>
      <c r="L9564" t="s">
        <v>1551</v>
      </c>
      <c r="M9564" t="s">
        <v>1535</v>
      </c>
    </row>
    <row r="9565" spans="1:13" x14ac:dyDescent="0.3">
      <c r="A9565" t="s">
        <v>1948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 t="s">
        <v>1551</v>
      </c>
      <c r="L9565" t="s">
        <v>1551</v>
      </c>
      <c r="M9565" t="s">
        <v>1535</v>
      </c>
    </row>
    <row r="9566" spans="1:13" x14ac:dyDescent="0.3">
      <c r="A9566" t="s">
        <v>1948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 t="s">
        <v>1551</v>
      </c>
      <c r="L9566" t="s">
        <v>1551</v>
      </c>
      <c r="M9566" t="s">
        <v>1535</v>
      </c>
    </row>
    <row r="9567" spans="1:13" x14ac:dyDescent="0.3">
      <c r="A9567" t="s">
        <v>1948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 t="s">
        <v>1551</v>
      </c>
      <c r="L9567" t="s">
        <v>1551</v>
      </c>
      <c r="M9567" t="s">
        <v>1535</v>
      </c>
    </row>
    <row r="9568" spans="1:13" x14ac:dyDescent="0.3">
      <c r="A9568" t="s">
        <v>1948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 t="s">
        <v>1551</v>
      </c>
      <c r="L9568" t="s">
        <v>1551</v>
      </c>
      <c r="M9568" t="s">
        <v>1535</v>
      </c>
    </row>
    <row r="9569" spans="1:13" x14ac:dyDescent="0.3">
      <c r="A9569" t="s">
        <v>1948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 t="s">
        <v>1551</v>
      </c>
      <c r="L9569" t="s">
        <v>1551</v>
      </c>
      <c r="M9569" t="s">
        <v>1535</v>
      </c>
    </row>
    <row r="9570" spans="1:13" x14ac:dyDescent="0.3">
      <c r="A9570" t="s">
        <v>1948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 t="s">
        <v>1551</v>
      </c>
      <c r="L9570" t="s">
        <v>1551</v>
      </c>
      <c r="M9570" t="s">
        <v>1535</v>
      </c>
    </row>
    <row r="9571" spans="1:13" x14ac:dyDescent="0.3">
      <c r="A9571" t="s">
        <v>1949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 t="s">
        <v>1551</v>
      </c>
      <c r="L9571" t="s">
        <v>1551</v>
      </c>
      <c r="M9571" t="s">
        <v>1535</v>
      </c>
    </row>
    <row r="9572" spans="1:13" x14ac:dyDescent="0.3">
      <c r="A9572" t="s">
        <v>1949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 t="s">
        <v>1551</v>
      </c>
      <c r="L9572" t="s">
        <v>1551</v>
      </c>
      <c r="M9572" t="s">
        <v>1535</v>
      </c>
    </row>
    <row r="9573" spans="1:13" x14ac:dyDescent="0.3">
      <c r="A9573" t="s">
        <v>1949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 t="s">
        <v>1551</v>
      </c>
      <c r="L9573" t="s">
        <v>1551</v>
      </c>
      <c r="M9573" t="s">
        <v>1535</v>
      </c>
    </row>
    <row r="9574" spans="1:13" x14ac:dyDescent="0.3">
      <c r="A9574" t="s">
        <v>1949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 t="s">
        <v>1551</v>
      </c>
      <c r="L9574" t="s">
        <v>1551</v>
      </c>
      <c r="M9574" t="s">
        <v>1535</v>
      </c>
    </row>
    <row r="9575" spans="1:13" x14ac:dyDescent="0.3">
      <c r="A9575" t="s">
        <v>1949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 t="s">
        <v>1551</v>
      </c>
      <c r="L9575" t="s">
        <v>1551</v>
      </c>
      <c r="M9575" t="s">
        <v>1535</v>
      </c>
    </row>
    <row r="9576" spans="1:13" x14ac:dyDescent="0.3">
      <c r="A9576" t="s">
        <v>1949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 t="s">
        <v>1551</v>
      </c>
      <c r="L9576" t="s">
        <v>1551</v>
      </c>
      <c r="M9576" t="s">
        <v>1535</v>
      </c>
    </row>
    <row r="9577" spans="1:13" x14ac:dyDescent="0.3">
      <c r="A9577" t="s">
        <v>1949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 t="s">
        <v>1551</v>
      </c>
      <c r="L9577" t="s">
        <v>1551</v>
      </c>
      <c r="M9577" t="s">
        <v>1535</v>
      </c>
    </row>
    <row r="9578" spans="1:13" x14ac:dyDescent="0.3">
      <c r="A9578" t="s">
        <v>1949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 t="s">
        <v>1551</v>
      </c>
      <c r="L9578" t="s">
        <v>1551</v>
      </c>
      <c r="M9578" t="s">
        <v>1535</v>
      </c>
    </row>
    <row r="9579" spans="1:13" x14ac:dyDescent="0.3">
      <c r="A9579" t="s">
        <v>1950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 t="s">
        <v>1551</v>
      </c>
      <c r="L9579" t="s">
        <v>1551</v>
      </c>
      <c r="M9579" t="s">
        <v>1535</v>
      </c>
    </row>
    <row r="9580" spans="1:13" x14ac:dyDescent="0.3">
      <c r="A9580" t="s">
        <v>1950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 t="s">
        <v>1551</v>
      </c>
      <c r="L9580" t="s">
        <v>1551</v>
      </c>
      <c r="M9580" t="s">
        <v>1535</v>
      </c>
    </row>
    <row r="9581" spans="1:13" x14ac:dyDescent="0.3">
      <c r="A9581" t="s">
        <v>1950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 t="s">
        <v>1551</v>
      </c>
      <c r="L9581" t="s">
        <v>1551</v>
      </c>
      <c r="M9581" t="s">
        <v>1535</v>
      </c>
    </row>
    <row r="9582" spans="1:13" x14ac:dyDescent="0.3">
      <c r="A9582" t="s">
        <v>1950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 t="s">
        <v>1551</v>
      </c>
      <c r="L9582" t="s">
        <v>1551</v>
      </c>
      <c r="M9582" t="s">
        <v>1535</v>
      </c>
    </row>
    <row r="9583" spans="1:13" x14ac:dyDescent="0.3">
      <c r="A9583" t="s">
        <v>1950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 t="s">
        <v>1551</v>
      </c>
      <c r="L9583" t="s">
        <v>1551</v>
      </c>
      <c r="M9583" t="s">
        <v>1535</v>
      </c>
    </row>
    <row r="9584" spans="1:13" x14ac:dyDescent="0.3">
      <c r="A9584" t="s">
        <v>1950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 t="s">
        <v>1551</v>
      </c>
      <c r="L9584" t="s">
        <v>1551</v>
      </c>
      <c r="M9584" t="s">
        <v>1535</v>
      </c>
    </row>
    <row r="9585" spans="1:13" x14ac:dyDescent="0.3">
      <c r="A9585" t="s">
        <v>1950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 t="s">
        <v>1551</v>
      </c>
      <c r="L9585" t="s">
        <v>1551</v>
      </c>
      <c r="M9585" t="s">
        <v>1535</v>
      </c>
    </row>
    <row r="9586" spans="1:13" x14ac:dyDescent="0.3">
      <c r="A9586" t="s">
        <v>1950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 t="s">
        <v>1551</v>
      </c>
      <c r="L9586" t="s">
        <v>1551</v>
      </c>
      <c r="M9586" t="s">
        <v>1535</v>
      </c>
    </row>
    <row r="9587" spans="1:13" x14ac:dyDescent="0.3">
      <c r="A9587" t="s">
        <v>1950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 t="s">
        <v>1551</v>
      </c>
      <c r="L9587" t="s">
        <v>1551</v>
      </c>
      <c r="M9587" t="s">
        <v>1535</v>
      </c>
    </row>
    <row r="9588" spans="1:13" x14ac:dyDescent="0.3">
      <c r="A9588" t="s">
        <v>1951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 t="s">
        <v>1551</v>
      </c>
      <c r="L9588" t="s">
        <v>1551</v>
      </c>
      <c r="M9588" t="s">
        <v>1535</v>
      </c>
    </row>
    <row r="9589" spans="1:13" x14ac:dyDescent="0.3">
      <c r="A9589" t="s">
        <v>1951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 t="s">
        <v>1551</v>
      </c>
      <c r="L9589" t="s">
        <v>1551</v>
      </c>
      <c r="M9589" t="s">
        <v>1535</v>
      </c>
    </row>
    <row r="9590" spans="1:13" x14ac:dyDescent="0.3">
      <c r="A9590" t="s">
        <v>1951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 t="s">
        <v>1551</v>
      </c>
      <c r="L9590" t="s">
        <v>1551</v>
      </c>
      <c r="M9590" t="s">
        <v>1535</v>
      </c>
    </row>
    <row r="9591" spans="1:13" x14ac:dyDescent="0.3">
      <c r="A9591" t="s">
        <v>1951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 t="s">
        <v>1551</v>
      </c>
      <c r="L9591" t="s">
        <v>1551</v>
      </c>
      <c r="M9591" t="s">
        <v>1535</v>
      </c>
    </row>
    <row r="9592" spans="1:13" x14ac:dyDescent="0.3">
      <c r="A9592" t="s">
        <v>1951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 t="s">
        <v>1551</v>
      </c>
      <c r="L9592" t="s">
        <v>1551</v>
      </c>
      <c r="M9592" t="s">
        <v>1535</v>
      </c>
    </row>
    <row r="9593" spans="1:13" x14ac:dyDescent="0.3">
      <c r="A9593" t="s">
        <v>1951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 t="s">
        <v>1551</v>
      </c>
      <c r="L9593" t="s">
        <v>1551</v>
      </c>
      <c r="M9593" t="s">
        <v>1535</v>
      </c>
    </row>
    <row r="9594" spans="1:13" x14ac:dyDescent="0.3">
      <c r="A9594" t="s">
        <v>1951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 t="s">
        <v>1551</v>
      </c>
      <c r="L9594" t="s">
        <v>1551</v>
      </c>
      <c r="M9594" t="s">
        <v>1535</v>
      </c>
    </row>
    <row r="9595" spans="1:13" x14ac:dyDescent="0.3">
      <c r="A9595" t="s">
        <v>1951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 t="s">
        <v>1551</v>
      </c>
      <c r="L9595" t="s">
        <v>1551</v>
      </c>
      <c r="M9595" t="s">
        <v>1535</v>
      </c>
    </row>
    <row r="9596" spans="1:13" x14ac:dyDescent="0.3">
      <c r="A9596" t="s">
        <v>1951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 t="s">
        <v>1551</v>
      </c>
      <c r="L9596" t="s">
        <v>1551</v>
      </c>
      <c r="M9596" t="s">
        <v>1535</v>
      </c>
    </row>
    <row r="9597" spans="1:13" x14ac:dyDescent="0.3">
      <c r="A9597" t="s">
        <v>1951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 t="s">
        <v>1551</v>
      </c>
      <c r="L9597" t="s">
        <v>1551</v>
      </c>
      <c r="M9597" t="s">
        <v>1535</v>
      </c>
    </row>
    <row r="9598" spans="1:13" x14ac:dyDescent="0.3">
      <c r="A9598" t="s">
        <v>1951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 t="s">
        <v>1551</v>
      </c>
      <c r="L9598" t="s">
        <v>1551</v>
      </c>
      <c r="M9598" t="s">
        <v>1535</v>
      </c>
    </row>
    <row r="9599" spans="1:13" x14ac:dyDescent="0.3">
      <c r="A9599" t="s">
        <v>1951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 t="s">
        <v>1551</v>
      </c>
      <c r="L9599" t="s">
        <v>1551</v>
      </c>
      <c r="M9599" t="s">
        <v>1535</v>
      </c>
    </row>
    <row r="9600" spans="1:13" x14ac:dyDescent="0.3">
      <c r="A9600" t="s">
        <v>1951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 t="s">
        <v>1551</v>
      </c>
      <c r="L9600" t="s">
        <v>1551</v>
      </c>
      <c r="M9600" t="s">
        <v>1535</v>
      </c>
    </row>
    <row r="9601" spans="1:13" x14ac:dyDescent="0.3">
      <c r="A9601" t="s">
        <v>1951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 t="s">
        <v>1551</v>
      </c>
      <c r="L9601" t="s">
        <v>1551</v>
      </c>
      <c r="M9601" t="s">
        <v>1535</v>
      </c>
    </row>
    <row r="9602" spans="1:13" x14ac:dyDescent="0.3">
      <c r="A9602" t="s">
        <v>1951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 t="s">
        <v>1551</v>
      </c>
      <c r="L9602" t="s">
        <v>1551</v>
      </c>
      <c r="M9602" t="s">
        <v>1535</v>
      </c>
    </row>
    <row r="9603" spans="1:13" x14ac:dyDescent="0.3">
      <c r="A9603" t="s">
        <v>1952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 t="s">
        <v>1551</v>
      </c>
      <c r="L9603" t="s">
        <v>1551</v>
      </c>
      <c r="M9603" t="s">
        <v>1535</v>
      </c>
    </row>
    <row r="9604" spans="1:13" x14ac:dyDescent="0.3">
      <c r="A9604" t="s">
        <v>1953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 t="s">
        <v>1551</v>
      </c>
      <c r="L9604" t="s">
        <v>1551</v>
      </c>
      <c r="M9604" t="s">
        <v>1535</v>
      </c>
    </row>
    <row r="9605" spans="1:13" x14ac:dyDescent="0.3">
      <c r="A9605" t="s">
        <v>1953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 t="s">
        <v>1551</v>
      </c>
      <c r="L9605" t="s">
        <v>1551</v>
      </c>
      <c r="M9605" t="s">
        <v>1535</v>
      </c>
    </row>
    <row r="9606" spans="1:13" x14ac:dyDescent="0.3">
      <c r="A9606" t="s">
        <v>1953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 t="s">
        <v>1551</v>
      </c>
      <c r="L9606" t="s">
        <v>1551</v>
      </c>
      <c r="M9606" t="s">
        <v>1535</v>
      </c>
    </row>
    <row r="9607" spans="1:13" x14ac:dyDescent="0.3">
      <c r="A9607" t="s">
        <v>1953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 t="s">
        <v>1551</v>
      </c>
      <c r="L9607" t="s">
        <v>1551</v>
      </c>
      <c r="M9607" t="s">
        <v>1535</v>
      </c>
    </row>
    <row r="9608" spans="1:13" x14ac:dyDescent="0.3">
      <c r="A9608" t="s">
        <v>1953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 t="s">
        <v>1551</v>
      </c>
      <c r="L9608" t="s">
        <v>1551</v>
      </c>
      <c r="M9608" t="s">
        <v>1535</v>
      </c>
    </row>
    <row r="9609" spans="1:13" x14ac:dyDescent="0.3">
      <c r="A9609" t="s">
        <v>1953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 t="s">
        <v>1551</v>
      </c>
      <c r="L9609" t="s">
        <v>1551</v>
      </c>
      <c r="M9609" t="s">
        <v>1535</v>
      </c>
    </row>
    <row r="9610" spans="1:13" x14ac:dyDescent="0.3">
      <c r="A9610" t="s">
        <v>1954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 t="s">
        <v>1551</v>
      </c>
      <c r="L9610" t="s">
        <v>1551</v>
      </c>
      <c r="M9610" t="s">
        <v>1535</v>
      </c>
    </row>
    <row r="9611" spans="1:13" x14ac:dyDescent="0.3">
      <c r="A9611" t="s">
        <v>1954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 t="s">
        <v>1551</v>
      </c>
      <c r="L9611" t="s">
        <v>1551</v>
      </c>
      <c r="M9611" t="s">
        <v>1535</v>
      </c>
    </row>
    <row r="9612" spans="1:13" x14ac:dyDescent="0.3">
      <c r="A9612" t="s">
        <v>1954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 t="s">
        <v>1551</v>
      </c>
      <c r="L9612" t="s">
        <v>1551</v>
      </c>
      <c r="M9612" t="s">
        <v>1535</v>
      </c>
    </row>
    <row r="9613" spans="1:13" x14ac:dyDescent="0.3">
      <c r="A9613" t="s">
        <v>1955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 t="s">
        <v>1551</v>
      </c>
      <c r="L9613" t="s">
        <v>1551</v>
      </c>
      <c r="M9613" t="s">
        <v>1535</v>
      </c>
    </row>
    <row r="9614" spans="1:13" x14ac:dyDescent="0.3">
      <c r="A9614" t="s">
        <v>1955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 t="s">
        <v>1551</v>
      </c>
      <c r="L9614" t="s">
        <v>1551</v>
      </c>
      <c r="M9614" t="s">
        <v>1535</v>
      </c>
    </row>
    <row r="9615" spans="1:13" x14ac:dyDescent="0.3">
      <c r="A9615" t="s">
        <v>1955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 t="s">
        <v>1551</v>
      </c>
      <c r="L9615" t="s">
        <v>1551</v>
      </c>
      <c r="M9615" t="s">
        <v>1535</v>
      </c>
    </row>
    <row r="9616" spans="1:13" x14ac:dyDescent="0.3">
      <c r="A9616" t="s">
        <v>1955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 t="s">
        <v>1551</v>
      </c>
      <c r="L9616" t="s">
        <v>1551</v>
      </c>
      <c r="M9616" t="s">
        <v>1535</v>
      </c>
    </row>
    <row r="9617" spans="1:13" x14ac:dyDescent="0.3">
      <c r="A9617" t="s">
        <v>1955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 t="s">
        <v>1551</v>
      </c>
      <c r="L9617" t="s">
        <v>1551</v>
      </c>
      <c r="M9617" t="s">
        <v>1535</v>
      </c>
    </row>
    <row r="9618" spans="1:13" x14ac:dyDescent="0.3">
      <c r="A9618" t="s">
        <v>1956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 t="s">
        <v>1551</v>
      </c>
      <c r="L9618" t="s">
        <v>1551</v>
      </c>
      <c r="M9618" t="s">
        <v>1535</v>
      </c>
    </row>
    <row r="9619" spans="1:13" x14ac:dyDescent="0.3">
      <c r="A9619" t="s">
        <v>1956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 t="s">
        <v>1551</v>
      </c>
      <c r="L9619" t="s">
        <v>1551</v>
      </c>
      <c r="M9619" t="s">
        <v>1535</v>
      </c>
    </row>
    <row r="9620" spans="1:13" x14ac:dyDescent="0.3">
      <c r="A9620" t="s">
        <v>1956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 t="s">
        <v>1551</v>
      </c>
      <c r="L9620" t="s">
        <v>1551</v>
      </c>
      <c r="M9620" t="s">
        <v>1535</v>
      </c>
    </row>
    <row r="9621" spans="1:13" x14ac:dyDescent="0.3">
      <c r="A9621" t="s">
        <v>1956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 t="s">
        <v>1551</v>
      </c>
      <c r="L9621" t="s">
        <v>1551</v>
      </c>
      <c r="M9621" t="s">
        <v>1535</v>
      </c>
    </row>
    <row r="9622" spans="1:13" x14ac:dyDescent="0.3">
      <c r="A9622" t="s">
        <v>1956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 t="s">
        <v>1551</v>
      </c>
      <c r="L9622" t="s">
        <v>1551</v>
      </c>
      <c r="M9622" t="s">
        <v>1535</v>
      </c>
    </row>
    <row r="9623" spans="1:13" x14ac:dyDescent="0.3">
      <c r="A9623" t="s">
        <v>1956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 t="s">
        <v>1551</v>
      </c>
      <c r="L9623" t="s">
        <v>1551</v>
      </c>
      <c r="M9623" t="s">
        <v>1535</v>
      </c>
    </row>
    <row r="9624" spans="1:13" x14ac:dyDescent="0.3">
      <c r="A9624" t="s">
        <v>1956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 t="s">
        <v>1551</v>
      </c>
      <c r="L9624" t="s">
        <v>1551</v>
      </c>
      <c r="M9624" t="s">
        <v>1535</v>
      </c>
    </row>
    <row r="9625" spans="1:13" x14ac:dyDescent="0.3">
      <c r="A9625" t="s">
        <v>1957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 t="s">
        <v>1551</v>
      </c>
      <c r="L9625" t="s">
        <v>1551</v>
      </c>
      <c r="M9625" t="s">
        <v>1535</v>
      </c>
    </row>
    <row r="9626" spans="1:13" x14ac:dyDescent="0.3">
      <c r="A9626" t="s">
        <v>1957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 t="s">
        <v>1551</v>
      </c>
      <c r="L9626" t="s">
        <v>1551</v>
      </c>
      <c r="M9626" t="s">
        <v>1535</v>
      </c>
    </row>
    <row r="9627" spans="1:13" x14ac:dyDescent="0.3">
      <c r="A9627" t="s">
        <v>1957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 t="s">
        <v>1551</v>
      </c>
      <c r="L9627" t="s">
        <v>1551</v>
      </c>
      <c r="M9627" t="s">
        <v>1535</v>
      </c>
    </row>
    <row r="9628" spans="1:13" x14ac:dyDescent="0.3">
      <c r="A9628" t="s">
        <v>1957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 t="s">
        <v>1551</v>
      </c>
      <c r="L9628" t="s">
        <v>1551</v>
      </c>
      <c r="M9628" t="s">
        <v>1535</v>
      </c>
    </row>
    <row r="9629" spans="1:13" x14ac:dyDescent="0.3">
      <c r="A9629" t="s">
        <v>1957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 t="s">
        <v>1551</v>
      </c>
      <c r="L9629" t="s">
        <v>1551</v>
      </c>
      <c r="M9629" t="s">
        <v>1535</v>
      </c>
    </row>
    <row r="9630" spans="1:13" x14ac:dyDescent="0.3">
      <c r="A9630" t="s">
        <v>1957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 t="s">
        <v>1551</v>
      </c>
      <c r="L9630" t="s">
        <v>1551</v>
      </c>
      <c r="M9630" t="s">
        <v>1535</v>
      </c>
    </row>
    <row r="9631" spans="1:13" x14ac:dyDescent="0.3">
      <c r="A9631" t="s">
        <v>1957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 t="s">
        <v>1551</v>
      </c>
      <c r="L9631" t="s">
        <v>1551</v>
      </c>
      <c r="M9631" t="s">
        <v>1535</v>
      </c>
    </row>
    <row r="9632" spans="1:13" x14ac:dyDescent="0.3">
      <c r="A9632" t="s">
        <v>1957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 t="s">
        <v>1551</v>
      </c>
      <c r="L9632" t="s">
        <v>1551</v>
      </c>
      <c r="M9632" t="s">
        <v>1535</v>
      </c>
    </row>
    <row r="9633" spans="1:13" x14ac:dyDescent="0.3">
      <c r="A9633" t="s">
        <v>1958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 t="s">
        <v>1551</v>
      </c>
      <c r="L9633" t="s">
        <v>1551</v>
      </c>
      <c r="M9633" t="s">
        <v>1535</v>
      </c>
    </row>
    <row r="9634" spans="1:13" x14ac:dyDescent="0.3">
      <c r="A9634" t="s">
        <v>1958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 t="s">
        <v>1551</v>
      </c>
      <c r="L9634" t="s">
        <v>1551</v>
      </c>
      <c r="M9634" t="s">
        <v>1535</v>
      </c>
    </row>
    <row r="9635" spans="1:13" x14ac:dyDescent="0.3">
      <c r="A9635" t="s">
        <v>1958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 t="s">
        <v>1551</v>
      </c>
      <c r="L9635" t="s">
        <v>1551</v>
      </c>
      <c r="M9635" t="s">
        <v>1535</v>
      </c>
    </row>
    <row r="9636" spans="1:13" x14ac:dyDescent="0.3">
      <c r="A9636" t="s">
        <v>1958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 t="s">
        <v>1551</v>
      </c>
      <c r="L9636" t="s">
        <v>1551</v>
      </c>
      <c r="M9636" t="s">
        <v>1535</v>
      </c>
    </row>
    <row r="9637" spans="1:13" x14ac:dyDescent="0.3">
      <c r="A9637" t="s">
        <v>1958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 t="s">
        <v>1551</v>
      </c>
      <c r="L9637" t="s">
        <v>1551</v>
      </c>
      <c r="M9637" t="s">
        <v>1535</v>
      </c>
    </row>
    <row r="9638" spans="1:13" x14ac:dyDescent="0.3">
      <c r="A9638" t="s">
        <v>1958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 t="s">
        <v>1551</v>
      </c>
      <c r="L9638" t="s">
        <v>1551</v>
      </c>
      <c r="M9638" t="s">
        <v>1535</v>
      </c>
    </row>
    <row r="9639" spans="1:13" x14ac:dyDescent="0.3">
      <c r="A9639" t="s">
        <v>1958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 t="s">
        <v>1551</v>
      </c>
      <c r="L9639" t="s">
        <v>1551</v>
      </c>
      <c r="M9639" t="s">
        <v>1535</v>
      </c>
    </row>
    <row r="9640" spans="1:13" x14ac:dyDescent="0.3">
      <c r="A9640" t="s">
        <v>1959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 t="s">
        <v>1551</v>
      </c>
      <c r="L9640" t="s">
        <v>1551</v>
      </c>
      <c r="M9640" t="s">
        <v>1535</v>
      </c>
    </row>
    <row r="9641" spans="1:13" x14ac:dyDescent="0.3">
      <c r="A9641" t="s">
        <v>1959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 t="s">
        <v>1551</v>
      </c>
      <c r="L9641" t="s">
        <v>1551</v>
      </c>
      <c r="M9641" t="s">
        <v>1535</v>
      </c>
    </row>
    <row r="9642" spans="1:13" x14ac:dyDescent="0.3">
      <c r="A9642" t="s">
        <v>1959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 t="s">
        <v>1551</v>
      </c>
      <c r="L9642" t="s">
        <v>1551</v>
      </c>
      <c r="M9642" t="s">
        <v>1535</v>
      </c>
    </row>
    <row r="9643" spans="1:13" x14ac:dyDescent="0.3">
      <c r="A9643" t="s">
        <v>1959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 t="s">
        <v>1551</v>
      </c>
      <c r="L9643" t="s">
        <v>1551</v>
      </c>
      <c r="M9643" t="s">
        <v>1535</v>
      </c>
    </row>
    <row r="9644" spans="1:13" x14ac:dyDescent="0.3">
      <c r="A9644" t="s">
        <v>1959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 t="s">
        <v>1551</v>
      </c>
      <c r="L9644" t="s">
        <v>1551</v>
      </c>
      <c r="M9644" t="s">
        <v>1535</v>
      </c>
    </row>
    <row r="9645" spans="1:13" x14ac:dyDescent="0.3">
      <c r="A9645" t="s">
        <v>1959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 t="s">
        <v>1551</v>
      </c>
      <c r="L9645" t="s">
        <v>1551</v>
      </c>
      <c r="M9645" t="s">
        <v>1535</v>
      </c>
    </row>
    <row r="9646" spans="1:13" x14ac:dyDescent="0.3">
      <c r="A9646" t="s">
        <v>1959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 t="s">
        <v>1551</v>
      </c>
      <c r="L9646" t="s">
        <v>1551</v>
      </c>
      <c r="M9646" t="s">
        <v>1535</v>
      </c>
    </row>
    <row r="9647" spans="1:13" x14ac:dyDescent="0.3">
      <c r="A9647" t="s">
        <v>1959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 t="s">
        <v>1551</v>
      </c>
      <c r="L9647" t="s">
        <v>1551</v>
      </c>
      <c r="M9647" t="s">
        <v>1535</v>
      </c>
    </row>
    <row r="9648" spans="1:13" x14ac:dyDescent="0.3">
      <c r="A9648" t="s">
        <v>1959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 t="s">
        <v>1551</v>
      </c>
      <c r="L9648" t="s">
        <v>1551</v>
      </c>
      <c r="M9648" t="s">
        <v>1535</v>
      </c>
    </row>
    <row r="9649" spans="1:13" x14ac:dyDescent="0.3">
      <c r="A9649" t="s">
        <v>1959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 t="s">
        <v>1551</v>
      </c>
      <c r="L9649" t="s">
        <v>1551</v>
      </c>
      <c r="M9649" t="s">
        <v>1535</v>
      </c>
    </row>
    <row r="9650" spans="1:13" x14ac:dyDescent="0.3">
      <c r="A9650" t="s">
        <v>1959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 t="s">
        <v>1551</v>
      </c>
      <c r="L9650" t="s">
        <v>1551</v>
      </c>
      <c r="M9650" t="s">
        <v>1535</v>
      </c>
    </row>
    <row r="9651" spans="1:13" x14ac:dyDescent="0.3">
      <c r="A9651" t="s">
        <v>1960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 t="s">
        <v>1551</v>
      </c>
      <c r="L9651" t="s">
        <v>1551</v>
      </c>
      <c r="M9651" t="s">
        <v>1535</v>
      </c>
    </row>
    <row r="9652" spans="1:13" x14ac:dyDescent="0.3">
      <c r="A9652" t="s">
        <v>1960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 t="s">
        <v>1551</v>
      </c>
      <c r="L9652" t="s">
        <v>1551</v>
      </c>
      <c r="M9652" t="s">
        <v>1535</v>
      </c>
    </row>
    <row r="9653" spans="1:13" x14ac:dyDescent="0.3">
      <c r="A9653" t="s">
        <v>1960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 t="s">
        <v>1551</v>
      </c>
      <c r="L9653" t="s">
        <v>1551</v>
      </c>
      <c r="M9653" t="s">
        <v>1535</v>
      </c>
    </row>
    <row r="9654" spans="1:13" x14ac:dyDescent="0.3">
      <c r="A9654" t="s">
        <v>1960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 t="s">
        <v>1551</v>
      </c>
      <c r="L9654" t="s">
        <v>1551</v>
      </c>
      <c r="M9654" t="s">
        <v>1535</v>
      </c>
    </row>
    <row r="9655" spans="1:13" x14ac:dyDescent="0.3">
      <c r="A9655" t="s">
        <v>1960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 t="s">
        <v>1551</v>
      </c>
      <c r="L9655" t="s">
        <v>1551</v>
      </c>
      <c r="M9655" t="s">
        <v>1535</v>
      </c>
    </row>
    <row r="9656" spans="1:13" x14ac:dyDescent="0.3">
      <c r="A9656" t="s">
        <v>1960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 t="s">
        <v>1551</v>
      </c>
      <c r="L9656" t="s">
        <v>1551</v>
      </c>
      <c r="M9656" t="s">
        <v>1535</v>
      </c>
    </row>
    <row r="9657" spans="1:13" x14ac:dyDescent="0.3">
      <c r="A9657" t="s">
        <v>1960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 t="s">
        <v>1551</v>
      </c>
      <c r="L9657" t="s">
        <v>1551</v>
      </c>
      <c r="M9657" t="s">
        <v>1535</v>
      </c>
    </row>
    <row r="9658" spans="1:13" x14ac:dyDescent="0.3">
      <c r="A9658" t="s">
        <v>1960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 t="s">
        <v>1551</v>
      </c>
      <c r="L9658" t="s">
        <v>1551</v>
      </c>
      <c r="M9658" t="s">
        <v>1535</v>
      </c>
    </row>
    <row r="9659" spans="1:13" x14ac:dyDescent="0.3">
      <c r="A9659" t="s">
        <v>1960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 t="s">
        <v>1551</v>
      </c>
      <c r="L9659" t="s">
        <v>1551</v>
      </c>
      <c r="M9659" t="s">
        <v>1535</v>
      </c>
    </row>
    <row r="9660" spans="1:13" x14ac:dyDescent="0.3">
      <c r="A9660" t="s">
        <v>1960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 t="s">
        <v>1551</v>
      </c>
      <c r="L9660" t="s">
        <v>1551</v>
      </c>
      <c r="M9660" t="s">
        <v>1535</v>
      </c>
    </row>
    <row r="9661" spans="1:13" x14ac:dyDescent="0.3">
      <c r="A9661" t="s">
        <v>1960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 t="s">
        <v>1551</v>
      </c>
      <c r="L9661" t="s">
        <v>1551</v>
      </c>
      <c r="M9661" t="s">
        <v>1535</v>
      </c>
    </row>
    <row r="9662" spans="1:13" x14ac:dyDescent="0.3">
      <c r="A9662" t="s">
        <v>1960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 t="s">
        <v>1551</v>
      </c>
      <c r="L9662" t="s">
        <v>1551</v>
      </c>
      <c r="M9662" t="s">
        <v>1535</v>
      </c>
    </row>
    <row r="9663" spans="1:13" x14ac:dyDescent="0.3">
      <c r="A9663" t="s">
        <v>1961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 t="s">
        <v>1551</v>
      </c>
      <c r="L9663" t="s">
        <v>1551</v>
      </c>
      <c r="M9663" t="s">
        <v>1535</v>
      </c>
    </row>
    <row r="9664" spans="1:13" x14ac:dyDescent="0.3">
      <c r="A9664" t="s">
        <v>1961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 t="s">
        <v>1551</v>
      </c>
      <c r="L9664" t="s">
        <v>1551</v>
      </c>
      <c r="M9664" t="s">
        <v>1535</v>
      </c>
    </row>
    <row r="9665" spans="1:13" x14ac:dyDescent="0.3">
      <c r="A9665" t="s">
        <v>1961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 t="s">
        <v>1551</v>
      </c>
      <c r="L9665" t="s">
        <v>1551</v>
      </c>
      <c r="M9665" t="s">
        <v>1535</v>
      </c>
    </row>
    <row r="9666" spans="1:13" x14ac:dyDescent="0.3">
      <c r="A9666" t="s">
        <v>1961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 t="s">
        <v>1551</v>
      </c>
      <c r="L9666" t="s">
        <v>1551</v>
      </c>
      <c r="M9666" t="s">
        <v>1535</v>
      </c>
    </row>
    <row r="9667" spans="1:13" x14ac:dyDescent="0.3">
      <c r="A9667" t="s">
        <v>1961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 t="s">
        <v>1551</v>
      </c>
      <c r="L9667" t="s">
        <v>1551</v>
      </c>
      <c r="M9667" t="s">
        <v>1535</v>
      </c>
    </row>
    <row r="9668" spans="1:13" x14ac:dyDescent="0.3">
      <c r="A9668" t="s">
        <v>1961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 t="s">
        <v>1551</v>
      </c>
      <c r="L9668" t="s">
        <v>1551</v>
      </c>
      <c r="M9668" t="s">
        <v>1535</v>
      </c>
    </row>
    <row r="9669" spans="1:13" x14ac:dyDescent="0.3">
      <c r="A9669" t="s">
        <v>1961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 t="s">
        <v>1551</v>
      </c>
      <c r="L9669" t="s">
        <v>1551</v>
      </c>
      <c r="M9669" t="s">
        <v>1535</v>
      </c>
    </row>
    <row r="9670" spans="1:13" x14ac:dyDescent="0.3">
      <c r="A9670" t="s">
        <v>1961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 t="s">
        <v>1551</v>
      </c>
      <c r="L9670" t="s">
        <v>1551</v>
      </c>
      <c r="M9670" t="s">
        <v>1535</v>
      </c>
    </row>
    <row r="9671" spans="1:13" x14ac:dyDescent="0.3">
      <c r="A9671" t="s">
        <v>1961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 t="s">
        <v>1551</v>
      </c>
      <c r="L9671" t="s">
        <v>1551</v>
      </c>
      <c r="M9671" t="s">
        <v>1535</v>
      </c>
    </row>
    <row r="9672" spans="1:13" x14ac:dyDescent="0.3">
      <c r="A9672" t="s">
        <v>1961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 t="s">
        <v>1551</v>
      </c>
      <c r="L9672" t="s">
        <v>1551</v>
      </c>
      <c r="M9672" t="s">
        <v>1535</v>
      </c>
    </row>
    <row r="9673" spans="1:13" x14ac:dyDescent="0.3">
      <c r="A9673" t="s">
        <v>1961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 t="s">
        <v>1551</v>
      </c>
      <c r="L9673" t="s">
        <v>1551</v>
      </c>
      <c r="M9673" t="s">
        <v>1535</v>
      </c>
    </row>
    <row r="9674" spans="1:13" x14ac:dyDescent="0.3">
      <c r="A9674" t="s">
        <v>1962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 t="s">
        <v>1551</v>
      </c>
      <c r="L9674" t="s">
        <v>1551</v>
      </c>
      <c r="M9674" t="s">
        <v>1535</v>
      </c>
    </row>
    <row r="9675" spans="1:13" x14ac:dyDescent="0.3">
      <c r="A9675" t="s">
        <v>1962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 t="s">
        <v>1551</v>
      </c>
      <c r="L9675" t="s">
        <v>1551</v>
      </c>
      <c r="M9675" t="s">
        <v>1535</v>
      </c>
    </row>
    <row r="9676" spans="1:13" x14ac:dyDescent="0.3">
      <c r="A9676" t="s">
        <v>1962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 t="s">
        <v>1551</v>
      </c>
      <c r="L9676" t="s">
        <v>1551</v>
      </c>
      <c r="M9676" t="s">
        <v>1535</v>
      </c>
    </row>
    <row r="9677" spans="1:13" x14ac:dyDescent="0.3">
      <c r="A9677" t="s">
        <v>1962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 t="s">
        <v>1551</v>
      </c>
      <c r="L9677" t="s">
        <v>1551</v>
      </c>
      <c r="M9677" t="s">
        <v>1535</v>
      </c>
    </row>
    <row r="9678" spans="1:13" x14ac:dyDescent="0.3">
      <c r="A9678" t="s">
        <v>1962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 t="s">
        <v>1551</v>
      </c>
      <c r="L9678" t="s">
        <v>1551</v>
      </c>
      <c r="M9678" t="s">
        <v>1535</v>
      </c>
    </row>
    <row r="9679" spans="1:13" x14ac:dyDescent="0.3">
      <c r="A9679" t="s">
        <v>1962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 t="s">
        <v>1551</v>
      </c>
      <c r="L9679" t="s">
        <v>1551</v>
      </c>
      <c r="M9679" t="s">
        <v>1535</v>
      </c>
    </row>
    <row r="9680" spans="1:13" x14ac:dyDescent="0.3">
      <c r="A9680" t="s">
        <v>1962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 t="s">
        <v>1551</v>
      </c>
      <c r="L9680" t="s">
        <v>1551</v>
      </c>
      <c r="M9680" t="s">
        <v>1535</v>
      </c>
    </row>
    <row r="9681" spans="1:13" x14ac:dyDescent="0.3">
      <c r="A9681" t="s">
        <v>1962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 t="s">
        <v>1551</v>
      </c>
      <c r="L9681" t="s">
        <v>1551</v>
      </c>
      <c r="M9681" t="s">
        <v>1535</v>
      </c>
    </row>
    <row r="9682" spans="1:13" x14ac:dyDescent="0.3">
      <c r="A9682" t="s">
        <v>1962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 t="s">
        <v>1551</v>
      </c>
      <c r="L9682" t="s">
        <v>1551</v>
      </c>
      <c r="M9682" t="s">
        <v>1535</v>
      </c>
    </row>
    <row r="9683" spans="1:13" x14ac:dyDescent="0.3">
      <c r="A9683" t="s">
        <v>1963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 t="s">
        <v>1551</v>
      </c>
      <c r="L9683" t="s">
        <v>1551</v>
      </c>
      <c r="M9683" t="s">
        <v>1535</v>
      </c>
    </row>
    <row r="9684" spans="1:13" x14ac:dyDescent="0.3">
      <c r="A9684" t="s">
        <v>1963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 t="s">
        <v>1551</v>
      </c>
      <c r="L9684" t="s">
        <v>1551</v>
      </c>
      <c r="M9684" t="s">
        <v>1535</v>
      </c>
    </row>
    <row r="9685" spans="1:13" x14ac:dyDescent="0.3">
      <c r="A9685" t="s">
        <v>1963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 t="s">
        <v>1551</v>
      </c>
      <c r="L9685" t="s">
        <v>1551</v>
      </c>
      <c r="M9685" t="s">
        <v>1535</v>
      </c>
    </row>
    <row r="9686" spans="1:13" x14ac:dyDescent="0.3">
      <c r="A9686" t="s">
        <v>1963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 t="s">
        <v>1551</v>
      </c>
      <c r="L9686" t="s">
        <v>1551</v>
      </c>
      <c r="M9686" t="s">
        <v>1535</v>
      </c>
    </row>
    <row r="9687" spans="1:13" x14ac:dyDescent="0.3">
      <c r="A9687" t="s">
        <v>1963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 t="s">
        <v>1551</v>
      </c>
      <c r="L9687" t="s">
        <v>1551</v>
      </c>
      <c r="M9687" t="s">
        <v>1535</v>
      </c>
    </row>
    <row r="9688" spans="1:13" x14ac:dyDescent="0.3">
      <c r="A9688" t="s">
        <v>1963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 t="s">
        <v>1551</v>
      </c>
      <c r="L9688" t="s">
        <v>1551</v>
      </c>
      <c r="M9688" t="s">
        <v>1535</v>
      </c>
    </row>
    <row r="9689" spans="1:13" x14ac:dyDescent="0.3">
      <c r="A9689" t="s">
        <v>1963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 t="s">
        <v>1551</v>
      </c>
      <c r="L9689" t="s">
        <v>1551</v>
      </c>
      <c r="M9689" t="s">
        <v>1535</v>
      </c>
    </row>
    <row r="9690" spans="1:13" x14ac:dyDescent="0.3">
      <c r="A9690" t="s">
        <v>1963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 t="s">
        <v>1551</v>
      </c>
      <c r="L9690" t="s">
        <v>1551</v>
      </c>
      <c r="M9690" t="s">
        <v>1535</v>
      </c>
    </row>
    <row r="9691" spans="1:13" x14ac:dyDescent="0.3">
      <c r="A9691" t="s">
        <v>1963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 t="s">
        <v>1551</v>
      </c>
      <c r="L9691" t="s">
        <v>1551</v>
      </c>
      <c r="M9691" t="s">
        <v>1535</v>
      </c>
    </row>
    <row r="9692" spans="1:13" x14ac:dyDescent="0.3">
      <c r="A9692" t="s">
        <v>1963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 t="s">
        <v>1551</v>
      </c>
      <c r="L9692" t="s">
        <v>1551</v>
      </c>
      <c r="M9692" t="s">
        <v>1535</v>
      </c>
    </row>
    <row r="9693" spans="1:13" x14ac:dyDescent="0.3">
      <c r="A9693" t="s">
        <v>1963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 t="s">
        <v>1551</v>
      </c>
      <c r="L9693" t="s">
        <v>1551</v>
      </c>
      <c r="M9693" t="s">
        <v>1535</v>
      </c>
    </row>
    <row r="9694" spans="1:13" x14ac:dyDescent="0.3">
      <c r="A9694" t="s">
        <v>1963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 t="s">
        <v>1551</v>
      </c>
      <c r="L9694" t="s">
        <v>1551</v>
      </c>
      <c r="M9694" t="s">
        <v>1535</v>
      </c>
    </row>
    <row r="9695" spans="1:13" x14ac:dyDescent="0.3">
      <c r="A9695" t="s">
        <v>1963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 t="s">
        <v>1551</v>
      </c>
      <c r="L9695" t="s">
        <v>1551</v>
      </c>
      <c r="M9695" t="s">
        <v>1535</v>
      </c>
    </row>
    <row r="9696" spans="1:13" x14ac:dyDescent="0.3">
      <c r="A9696" t="s">
        <v>1964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 t="s">
        <v>1476</v>
      </c>
      <c r="L9696" t="s">
        <v>15</v>
      </c>
      <c r="M9696" t="s">
        <v>16</v>
      </c>
    </row>
    <row r="9697" spans="1:13" x14ac:dyDescent="0.3">
      <c r="A9697" t="s">
        <v>1964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 t="s">
        <v>1476</v>
      </c>
      <c r="L9697" t="s">
        <v>15</v>
      </c>
      <c r="M9697" t="s">
        <v>16</v>
      </c>
    </row>
    <row r="9698" spans="1:13" x14ac:dyDescent="0.3">
      <c r="A9698" t="s">
        <v>1965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 t="s">
        <v>1476</v>
      </c>
      <c r="L9698" t="s">
        <v>15</v>
      </c>
      <c r="M9698" t="s">
        <v>16</v>
      </c>
    </row>
    <row r="9699" spans="1:13" x14ac:dyDescent="0.3">
      <c r="A9699" t="s">
        <v>1965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 t="s">
        <v>1476</v>
      </c>
      <c r="L9699" t="s">
        <v>15</v>
      </c>
      <c r="M9699" t="s">
        <v>16</v>
      </c>
    </row>
    <row r="9700" spans="1:13" x14ac:dyDescent="0.3">
      <c r="A9700" t="s">
        <v>1966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 t="s">
        <v>1476</v>
      </c>
      <c r="L9700" t="s">
        <v>15</v>
      </c>
      <c r="M9700" t="s">
        <v>16</v>
      </c>
    </row>
    <row r="9701" spans="1:13" x14ac:dyDescent="0.3">
      <c r="A9701" t="s">
        <v>1966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 t="s">
        <v>1476</v>
      </c>
      <c r="L9701" t="s">
        <v>15</v>
      </c>
      <c r="M9701" t="s">
        <v>16</v>
      </c>
    </row>
    <row r="9702" spans="1:13" x14ac:dyDescent="0.3">
      <c r="A9702" t="s">
        <v>1966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 t="s">
        <v>1476</v>
      </c>
      <c r="L9702" t="s">
        <v>15</v>
      </c>
      <c r="M9702" t="s">
        <v>16</v>
      </c>
    </row>
    <row r="9703" spans="1:13" x14ac:dyDescent="0.3">
      <c r="A9703" t="s">
        <v>1966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 t="s">
        <v>1476</v>
      </c>
      <c r="L9703" t="s">
        <v>15</v>
      </c>
      <c r="M9703" t="s">
        <v>16</v>
      </c>
    </row>
    <row r="9704" spans="1:13" x14ac:dyDescent="0.3">
      <c r="A9704" t="s">
        <v>1966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 t="s">
        <v>1476</v>
      </c>
      <c r="L9704" t="s">
        <v>15</v>
      </c>
      <c r="M9704" t="s">
        <v>16</v>
      </c>
    </row>
    <row r="9705" spans="1:13" x14ac:dyDescent="0.3">
      <c r="A9705" t="s">
        <v>1966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 t="s">
        <v>1476</v>
      </c>
      <c r="L9705" t="s">
        <v>15</v>
      </c>
      <c r="M9705" t="s">
        <v>16</v>
      </c>
    </row>
    <row r="9706" spans="1:13" x14ac:dyDescent="0.3">
      <c r="A9706" t="s">
        <v>1967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 t="s">
        <v>1476</v>
      </c>
      <c r="L9706" t="s">
        <v>15</v>
      </c>
      <c r="M9706" t="s">
        <v>16</v>
      </c>
    </row>
    <row r="9707" spans="1:13" x14ac:dyDescent="0.3">
      <c r="A9707" t="s">
        <v>1968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 t="s">
        <v>1476</v>
      </c>
      <c r="L9707" t="s">
        <v>15</v>
      </c>
      <c r="M9707" t="s">
        <v>16</v>
      </c>
    </row>
    <row r="9708" spans="1:13" x14ac:dyDescent="0.3">
      <c r="A9708" t="s">
        <v>1968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 t="s">
        <v>1476</v>
      </c>
      <c r="L9708" t="s">
        <v>15</v>
      </c>
      <c r="M9708" t="s">
        <v>16</v>
      </c>
    </row>
    <row r="9709" spans="1:13" x14ac:dyDescent="0.3">
      <c r="A9709" t="s">
        <v>1969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 t="s">
        <v>1476</v>
      </c>
      <c r="L9709" t="s">
        <v>15</v>
      </c>
      <c r="M9709" t="s">
        <v>16</v>
      </c>
    </row>
    <row r="9710" spans="1:13" x14ac:dyDescent="0.3">
      <c r="A9710" t="s">
        <v>1970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 t="s">
        <v>1476</v>
      </c>
      <c r="L9710" t="s">
        <v>15</v>
      </c>
      <c r="M9710" t="s">
        <v>16</v>
      </c>
    </row>
    <row r="9711" spans="1:13" x14ac:dyDescent="0.3">
      <c r="A9711" t="s">
        <v>1970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 t="s">
        <v>1476</v>
      </c>
      <c r="L9711" t="s">
        <v>15</v>
      </c>
      <c r="M9711" t="s">
        <v>16</v>
      </c>
    </row>
    <row r="9712" spans="1:13" x14ac:dyDescent="0.3">
      <c r="A9712" t="s">
        <v>1970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 t="s">
        <v>1476</v>
      </c>
      <c r="L9712" t="s">
        <v>15</v>
      </c>
      <c r="M9712" t="s">
        <v>16</v>
      </c>
    </row>
    <row r="9713" spans="1:13" x14ac:dyDescent="0.3">
      <c r="A9713" t="s">
        <v>1971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 t="s">
        <v>1476</v>
      </c>
      <c r="L9713" t="s">
        <v>15</v>
      </c>
      <c r="M9713" t="s">
        <v>16</v>
      </c>
    </row>
    <row r="9714" spans="1:13" x14ac:dyDescent="0.3">
      <c r="A9714" t="s">
        <v>1971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 t="s">
        <v>1476</v>
      </c>
      <c r="L9714" t="s">
        <v>15</v>
      </c>
      <c r="M9714" t="s">
        <v>16</v>
      </c>
    </row>
    <row r="9715" spans="1:13" x14ac:dyDescent="0.3">
      <c r="A9715" t="s">
        <v>1971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 t="s">
        <v>1476</v>
      </c>
      <c r="L9715" t="s">
        <v>15</v>
      </c>
      <c r="M9715" t="s">
        <v>16</v>
      </c>
    </row>
    <row r="9716" spans="1:13" x14ac:dyDescent="0.3">
      <c r="A9716" t="s">
        <v>1972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 t="s">
        <v>1476</v>
      </c>
      <c r="L9716" t="s">
        <v>15</v>
      </c>
      <c r="M9716" t="s">
        <v>16</v>
      </c>
    </row>
    <row r="9717" spans="1:13" x14ac:dyDescent="0.3">
      <c r="A9717" t="s">
        <v>1972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 t="s">
        <v>1476</v>
      </c>
      <c r="L9717" t="s">
        <v>15</v>
      </c>
      <c r="M9717" t="s">
        <v>16</v>
      </c>
    </row>
    <row r="9718" spans="1:13" x14ac:dyDescent="0.3">
      <c r="A9718" t="s">
        <v>1973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 t="s">
        <v>1476</v>
      </c>
      <c r="L9718" t="s">
        <v>15</v>
      </c>
      <c r="M9718" t="s">
        <v>16</v>
      </c>
    </row>
    <row r="9719" spans="1:13" x14ac:dyDescent="0.3">
      <c r="A9719" t="s">
        <v>1973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 t="s">
        <v>1476</v>
      </c>
      <c r="L9719" t="s">
        <v>15</v>
      </c>
      <c r="M9719" t="s">
        <v>16</v>
      </c>
    </row>
    <row r="9720" spans="1:13" x14ac:dyDescent="0.3">
      <c r="A9720" t="s">
        <v>1974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 t="s">
        <v>1476</v>
      </c>
      <c r="L9720" t="s">
        <v>15</v>
      </c>
      <c r="M9720" t="s">
        <v>16</v>
      </c>
    </row>
    <row r="9721" spans="1:13" x14ac:dyDescent="0.3">
      <c r="A9721" t="s">
        <v>1975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 t="s">
        <v>1476</v>
      </c>
      <c r="L9721" t="s">
        <v>15</v>
      </c>
      <c r="M9721" t="s">
        <v>16</v>
      </c>
    </row>
    <row r="9722" spans="1:13" x14ac:dyDescent="0.3">
      <c r="A9722" t="s">
        <v>1975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 t="s">
        <v>1476</v>
      </c>
      <c r="L9722" t="s">
        <v>15</v>
      </c>
      <c r="M9722" t="s">
        <v>16</v>
      </c>
    </row>
    <row r="9723" spans="1:13" x14ac:dyDescent="0.3">
      <c r="A9723" t="s">
        <v>1975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 t="s">
        <v>1476</v>
      </c>
      <c r="L9723" t="s">
        <v>15</v>
      </c>
      <c r="M9723" t="s">
        <v>16</v>
      </c>
    </row>
    <row r="9724" spans="1:13" x14ac:dyDescent="0.3">
      <c r="A9724" t="s">
        <v>1975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 t="s">
        <v>1476</v>
      </c>
      <c r="L9724" t="s">
        <v>15</v>
      </c>
      <c r="M9724" t="s">
        <v>16</v>
      </c>
    </row>
    <row r="9725" spans="1:13" x14ac:dyDescent="0.3">
      <c r="A9725" t="s">
        <v>1975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 t="s">
        <v>1476</v>
      </c>
      <c r="L9725" t="s">
        <v>15</v>
      </c>
      <c r="M9725" t="s">
        <v>16</v>
      </c>
    </row>
    <row r="9726" spans="1:13" x14ac:dyDescent="0.3">
      <c r="A9726" t="s">
        <v>1976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 t="s">
        <v>1476</v>
      </c>
      <c r="L9726" t="s">
        <v>15</v>
      </c>
      <c r="M9726" t="s">
        <v>16</v>
      </c>
    </row>
    <row r="9727" spans="1:13" x14ac:dyDescent="0.3">
      <c r="A9727" t="s">
        <v>1976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 t="s">
        <v>1476</v>
      </c>
      <c r="L9727" t="s">
        <v>15</v>
      </c>
      <c r="M9727" t="s">
        <v>16</v>
      </c>
    </row>
    <row r="9728" spans="1:13" x14ac:dyDescent="0.3">
      <c r="A9728" t="s">
        <v>1976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 t="s">
        <v>1476</v>
      </c>
      <c r="L9728" t="s">
        <v>15</v>
      </c>
      <c r="M9728" t="s">
        <v>16</v>
      </c>
    </row>
    <row r="9729" spans="1:13" x14ac:dyDescent="0.3">
      <c r="A9729" t="s">
        <v>1976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 t="s">
        <v>1476</v>
      </c>
      <c r="L9729" t="s">
        <v>15</v>
      </c>
      <c r="M9729" t="s">
        <v>16</v>
      </c>
    </row>
    <row r="9730" spans="1:13" x14ac:dyDescent="0.3">
      <c r="A9730" t="s">
        <v>1976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 t="s">
        <v>1476</v>
      </c>
      <c r="L9730" t="s">
        <v>15</v>
      </c>
      <c r="M9730" t="s">
        <v>16</v>
      </c>
    </row>
    <row r="9731" spans="1:13" x14ac:dyDescent="0.3">
      <c r="A9731" t="s">
        <v>1976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 t="s">
        <v>1476</v>
      </c>
      <c r="L9731" t="s">
        <v>15</v>
      </c>
      <c r="M9731" t="s">
        <v>16</v>
      </c>
    </row>
    <row r="9732" spans="1:13" x14ac:dyDescent="0.3">
      <c r="A9732" t="s">
        <v>1977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 t="s">
        <v>1476</v>
      </c>
      <c r="L9732" t="s">
        <v>15</v>
      </c>
      <c r="M9732" t="s">
        <v>16</v>
      </c>
    </row>
    <row r="9733" spans="1:13" x14ac:dyDescent="0.3">
      <c r="A9733" t="s">
        <v>1977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 t="s">
        <v>1476</v>
      </c>
      <c r="L9733" t="s">
        <v>15</v>
      </c>
      <c r="M9733" t="s">
        <v>16</v>
      </c>
    </row>
    <row r="9734" spans="1:13" x14ac:dyDescent="0.3">
      <c r="A9734" t="s">
        <v>1978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 t="s">
        <v>1476</v>
      </c>
      <c r="L9734" t="s">
        <v>15</v>
      </c>
      <c r="M9734" t="s">
        <v>16</v>
      </c>
    </row>
    <row r="9735" spans="1:13" x14ac:dyDescent="0.3">
      <c r="A9735" t="s">
        <v>1978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 t="s">
        <v>1476</v>
      </c>
      <c r="L9735" t="s">
        <v>15</v>
      </c>
      <c r="M9735" t="s">
        <v>16</v>
      </c>
    </row>
    <row r="9736" spans="1:13" x14ac:dyDescent="0.3">
      <c r="A9736" t="s">
        <v>1978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 t="s">
        <v>1476</v>
      </c>
      <c r="L9736" t="s">
        <v>15</v>
      </c>
      <c r="M9736" t="s">
        <v>16</v>
      </c>
    </row>
    <row r="9737" spans="1:13" x14ac:dyDescent="0.3">
      <c r="A9737" t="s">
        <v>1978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 t="s">
        <v>1476</v>
      </c>
      <c r="L9737" t="s">
        <v>15</v>
      </c>
      <c r="M9737" t="s">
        <v>16</v>
      </c>
    </row>
    <row r="9738" spans="1:13" x14ac:dyDescent="0.3">
      <c r="A9738" t="s">
        <v>1978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 t="s">
        <v>1476</v>
      </c>
      <c r="L9738" t="s">
        <v>15</v>
      </c>
      <c r="M9738" t="s">
        <v>16</v>
      </c>
    </row>
    <row r="9739" spans="1:13" x14ac:dyDescent="0.3">
      <c r="A9739" t="s">
        <v>1979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 t="s">
        <v>1476</v>
      </c>
      <c r="L9739" t="s">
        <v>15</v>
      </c>
      <c r="M9739" t="s">
        <v>16</v>
      </c>
    </row>
    <row r="9740" spans="1:13" x14ac:dyDescent="0.3">
      <c r="A9740" t="s">
        <v>1979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 t="s">
        <v>1476</v>
      </c>
      <c r="L9740" t="s">
        <v>15</v>
      </c>
      <c r="M9740" t="s">
        <v>16</v>
      </c>
    </row>
    <row r="9741" spans="1:13" x14ac:dyDescent="0.3">
      <c r="A9741" t="s">
        <v>1979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 t="s">
        <v>1476</v>
      </c>
      <c r="L9741" t="s">
        <v>15</v>
      </c>
      <c r="M9741" t="s">
        <v>16</v>
      </c>
    </row>
    <row r="9742" spans="1:13" x14ac:dyDescent="0.3">
      <c r="A9742" t="s">
        <v>1980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 t="s">
        <v>1476</v>
      </c>
      <c r="L9742" t="s">
        <v>15</v>
      </c>
      <c r="M9742" t="s">
        <v>16</v>
      </c>
    </row>
    <row r="9743" spans="1:13" x14ac:dyDescent="0.3">
      <c r="A9743" t="s">
        <v>1980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 t="s">
        <v>1476</v>
      </c>
      <c r="L9743" t="s">
        <v>15</v>
      </c>
      <c r="M9743" t="s">
        <v>16</v>
      </c>
    </row>
    <row r="9744" spans="1:13" x14ac:dyDescent="0.3">
      <c r="A9744" t="s">
        <v>1980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 t="s">
        <v>1476</v>
      </c>
      <c r="L9744" t="s">
        <v>15</v>
      </c>
      <c r="M9744" t="s">
        <v>16</v>
      </c>
    </row>
    <row r="9745" spans="1:13" x14ac:dyDescent="0.3">
      <c r="A9745" t="s">
        <v>1980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 t="s">
        <v>1476</v>
      </c>
      <c r="L9745" t="s">
        <v>15</v>
      </c>
      <c r="M9745" t="s">
        <v>16</v>
      </c>
    </row>
    <row r="9746" spans="1:13" x14ac:dyDescent="0.3">
      <c r="A9746" t="s">
        <v>1981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 t="s">
        <v>1476</v>
      </c>
      <c r="L9746" t="s">
        <v>15</v>
      </c>
      <c r="M9746" t="s">
        <v>16</v>
      </c>
    </row>
    <row r="9747" spans="1:13" x14ac:dyDescent="0.3">
      <c r="A9747" t="s">
        <v>1981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 t="s">
        <v>1476</v>
      </c>
      <c r="L9747" t="s">
        <v>15</v>
      </c>
      <c r="M9747" t="s">
        <v>16</v>
      </c>
    </row>
    <row r="9748" spans="1:13" x14ac:dyDescent="0.3">
      <c r="A9748" t="s">
        <v>1981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 t="s">
        <v>1476</v>
      </c>
      <c r="L9748" t="s">
        <v>15</v>
      </c>
      <c r="M9748" t="s">
        <v>16</v>
      </c>
    </row>
    <row r="9749" spans="1:13" x14ac:dyDescent="0.3">
      <c r="A9749" t="s">
        <v>1981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 t="s">
        <v>1476</v>
      </c>
      <c r="L9749" t="s">
        <v>15</v>
      </c>
      <c r="M9749" t="s">
        <v>16</v>
      </c>
    </row>
    <row r="9750" spans="1:13" x14ac:dyDescent="0.3">
      <c r="A9750" t="s">
        <v>1982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 t="s">
        <v>1476</v>
      </c>
      <c r="L9750" t="s">
        <v>15</v>
      </c>
      <c r="M9750" t="s">
        <v>16</v>
      </c>
    </row>
    <row r="9751" spans="1:13" x14ac:dyDescent="0.3">
      <c r="A9751" t="s">
        <v>1982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 t="s">
        <v>1476</v>
      </c>
      <c r="L9751" t="s">
        <v>15</v>
      </c>
      <c r="M9751" t="s">
        <v>16</v>
      </c>
    </row>
    <row r="9752" spans="1:13" x14ac:dyDescent="0.3">
      <c r="A9752" t="s">
        <v>1982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 t="s">
        <v>1476</v>
      </c>
      <c r="L9752" t="s">
        <v>15</v>
      </c>
      <c r="M9752" t="s">
        <v>16</v>
      </c>
    </row>
    <row r="9753" spans="1:13" x14ac:dyDescent="0.3">
      <c r="A9753" t="s">
        <v>1982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 t="s">
        <v>1476</v>
      </c>
      <c r="L9753" t="s">
        <v>15</v>
      </c>
      <c r="M9753" t="s">
        <v>16</v>
      </c>
    </row>
    <row r="9754" spans="1:13" x14ac:dyDescent="0.3">
      <c r="A9754" t="s">
        <v>1983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 t="s">
        <v>1476</v>
      </c>
      <c r="L9754" t="s">
        <v>15</v>
      </c>
      <c r="M9754" t="s">
        <v>16</v>
      </c>
    </row>
    <row r="9755" spans="1:13" x14ac:dyDescent="0.3">
      <c r="A9755" t="s">
        <v>1983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 t="s">
        <v>1476</v>
      </c>
      <c r="L9755" t="s">
        <v>15</v>
      </c>
      <c r="M9755" t="s">
        <v>16</v>
      </c>
    </row>
    <row r="9756" spans="1:13" x14ac:dyDescent="0.3">
      <c r="A9756" t="s">
        <v>1983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 t="s">
        <v>1476</v>
      </c>
      <c r="L9756" t="s">
        <v>15</v>
      </c>
      <c r="M9756" t="s">
        <v>16</v>
      </c>
    </row>
    <row r="9757" spans="1:13" x14ac:dyDescent="0.3">
      <c r="A9757" t="s">
        <v>1983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 t="s">
        <v>1476</v>
      </c>
      <c r="L9757" t="s">
        <v>15</v>
      </c>
      <c r="M9757" t="s">
        <v>16</v>
      </c>
    </row>
    <row r="9758" spans="1:13" x14ac:dyDescent="0.3">
      <c r="A9758" t="s">
        <v>1983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 t="s">
        <v>1476</v>
      </c>
      <c r="L9758" t="s">
        <v>15</v>
      </c>
      <c r="M9758" t="s">
        <v>16</v>
      </c>
    </row>
    <row r="9759" spans="1:13" x14ac:dyDescent="0.3">
      <c r="A9759" t="s">
        <v>1984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 t="s">
        <v>1476</v>
      </c>
      <c r="L9759" t="s">
        <v>15</v>
      </c>
      <c r="M9759" t="s">
        <v>16</v>
      </c>
    </row>
    <row r="9760" spans="1:13" x14ac:dyDescent="0.3">
      <c r="A9760" t="s">
        <v>1984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 t="s">
        <v>1476</v>
      </c>
      <c r="L9760" t="s">
        <v>15</v>
      </c>
      <c r="M9760" t="s">
        <v>16</v>
      </c>
    </row>
    <row r="9761" spans="1:13" x14ac:dyDescent="0.3">
      <c r="A9761" t="s">
        <v>1984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 t="s">
        <v>1476</v>
      </c>
      <c r="L9761" t="s">
        <v>15</v>
      </c>
      <c r="M9761" t="s">
        <v>16</v>
      </c>
    </row>
    <row r="9762" spans="1:13" x14ac:dyDescent="0.3">
      <c r="A9762" t="s">
        <v>1984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 t="s">
        <v>1476</v>
      </c>
      <c r="L9762" t="s">
        <v>15</v>
      </c>
      <c r="M9762" t="s">
        <v>16</v>
      </c>
    </row>
    <row r="9763" spans="1:13" x14ac:dyDescent="0.3">
      <c r="A9763" t="s">
        <v>1984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 t="s">
        <v>1476</v>
      </c>
      <c r="L9763" t="s">
        <v>15</v>
      </c>
      <c r="M9763" t="s">
        <v>16</v>
      </c>
    </row>
    <row r="9764" spans="1:13" x14ac:dyDescent="0.3">
      <c r="A9764" t="s">
        <v>1984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 t="s">
        <v>1476</v>
      </c>
      <c r="L9764" t="s">
        <v>15</v>
      </c>
      <c r="M9764" t="s">
        <v>16</v>
      </c>
    </row>
    <row r="9765" spans="1:13" x14ac:dyDescent="0.3">
      <c r="A9765" t="s">
        <v>1984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 t="s">
        <v>1476</v>
      </c>
      <c r="L9765" t="s">
        <v>15</v>
      </c>
      <c r="M9765" t="s">
        <v>16</v>
      </c>
    </row>
    <row r="9766" spans="1:13" x14ac:dyDescent="0.3">
      <c r="A9766" t="s">
        <v>1984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 t="s">
        <v>1476</v>
      </c>
      <c r="L9766" t="s">
        <v>15</v>
      </c>
      <c r="M9766" t="s">
        <v>16</v>
      </c>
    </row>
    <row r="9767" spans="1:13" x14ac:dyDescent="0.3">
      <c r="A9767" t="s">
        <v>1984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 t="s">
        <v>1476</v>
      </c>
      <c r="L9767" t="s">
        <v>15</v>
      </c>
      <c r="M9767" t="s">
        <v>16</v>
      </c>
    </row>
    <row r="9768" spans="1:13" x14ac:dyDescent="0.3">
      <c r="A9768" t="s">
        <v>1985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 t="s">
        <v>1476</v>
      </c>
      <c r="L9768" t="s">
        <v>15</v>
      </c>
      <c r="M9768" t="s">
        <v>16</v>
      </c>
    </row>
    <row r="9769" spans="1:13" x14ac:dyDescent="0.3">
      <c r="A9769" t="s">
        <v>1985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 t="s">
        <v>1476</v>
      </c>
      <c r="L9769" t="s">
        <v>15</v>
      </c>
      <c r="M9769" t="s">
        <v>16</v>
      </c>
    </row>
    <row r="9770" spans="1:13" x14ac:dyDescent="0.3">
      <c r="A9770" t="s">
        <v>1985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 t="s">
        <v>1476</v>
      </c>
      <c r="L9770" t="s">
        <v>15</v>
      </c>
      <c r="M9770" t="s">
        <v>16</v>
      </c>
    </row>
    <row r="9771" spans="1:13" x14ac:dyDescent="0.3">
      <c r="A9771" t="s">
        <v>1985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 t="s">
        <v>1476</v>
      </c>
      <c r="L9771" t="s">
        <v>15</v>
      </c>
      <c r="M9771" t="s">
        <v>16</v>
      </c>
    </row>
    <row r="9772" spans="1:13" x14ac:dyDescent="0.3">
      <c r="A9772" t="s">
        <v>1986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 t="s">
        <v>1476</v>
      </c>
      <c r="L9772" t="s">
        <v>15</v>
      </c>
      <c r="M9772" t="s">
        <v>16</v>
      </c>
    </row>
    <row r="9773" spans="1:13" x14ac:dyDescent="0.3">
      <c r="A9773" t="s">
        <v>1986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 t="s">
        <v>1476</v>
      </c>
      <c r="L9773" t="s">
        <v>15</v>
      </c>
      <c r="M9773" t="s">
        <v>16</v>
      </c>
    </row>
    <row r="9774" spans="1:13" x14ac:dyDescent="0.3">
      <c r="A9774" t="s">
        <v>1987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 t="s">
        <v>1476</v>
      </c>
      <c r="L9774" t="s">
        <v>15</v>
      </c>
      <c r="M9774" t="s">
        <v>16</v>
      </c>
    </row>
    <row r="9775" spans="1:13" x14ac:dyDescent="0.3">
      <c r="A9775" t="s">
        <v>1988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 t="s">
        <v>1476</v>
      </c>
      <c r="L9775" t="s">
        <v>15</v>
      </c>
      <c r="M9775" t="s">
        <v>16</v>
      </c>
    </row>
    <row r="9776" spans="1:13" x14ac:dyDescent="0.3">
      <c r="A9776" t="s">
        <v>1988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 t="s">
        <v>1476</v>
      </c>
      <c r="L9776" t="s">
        <v>15</v>
      </c>
      <c r="M9776" t="s">
        <v>16</v>
      </c>
    </row>
    <row r="9777" spans="1:13" x14ac:dyDescent="0.3">
      <c r="A9777" t="s">
        <v>1988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 t="s">
        <v>1476</v>
      </c>
      <c r="L9777" t="s">
        <v>15</v>
      </c>
      <c r="M9777" t="s">
        <v>16</v>
      </c>
    </row>
    <row r="9778" spans="1:13" x14ac:dyDescent="0.3">
      <c r="A9778" t="s">
        <v>1988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 t="s">
        <v>1476</v>
      </c>
      <c r="L9778" t="s">
        <v>15</v>
      </c>
      <c r="M9778" t="s">
        <v>16</v>
      </c>
    </row>
    <row r="9779" spans="1:13" x14ac:dyDescent="0.3">
      <c r="A9779" t="s">
        <v>1988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 t="s">
        <v>1476</v>
      </c>
      <c r="L9779" t="s">
        <v>15</v>
      </c>
      <c r="M9779" t="s">
        <v>16</v>
      </c>
    </row>
    <row r="9780" spans="1:13" x14ac:dyDescent="0.3">
      <c r="A9780" t="s">
        <v>1988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 t="s">
        <v>1476</v>
      </c>
      <c r="L9780" t="s">
        <v>15</v>
      </c>
      <c r="M9780" t="s">
        <v>16</v>
      </c>
    </row>
    <row r="9781" spans="1:13" x14ac:dyDescent="0.3">
      <c r="A9781" t="s">
        <v>1988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 t="s">
        <v>1476</v>
      </c>
      <c r="L9781" t="s">
        <v>15</v>
      </c>
      <c r="M9781" t="s">
        <v>16</v>
      </c>
    </row>
    <row r="9782" spans="1:13" x14ac:dyDescent="0.3">
      <c r="A9782" t="s">
        <v>1988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 t="s">
        <v>1476</v>
      </c>
      <c r="L9782" t="s">
        <v>15</v>
      </c>
      <c r="M9782" t="s">
        <v>16</v>
      </c>
    </row>
    <row r="9783" spans="1:13" x14ac:dyDescent="0.3">
      <c r="A9783" t="s">
        <v>1988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 t="s">
        <v>1476</v>
      </c>
      <c r="L9783" t="s">
        <v>15</v>
      </c>
      <c r="M9783" t="s">
        <v>16</v>
      </c>
    </row>
    <row r="9784" spans="1:13" x14ac:dyDescent="0.3">
      <c r="A9784" t="s">
        <v>1988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 t="s">
        <v>1476</v>
      </c>
      <c r="L9784" t="s">
        <v>15</v>
      </c>
      <c r="M9784" t="s">
        <v>16</v>
      </c>
    </row>
    <row r="9785" spans="1:13" x14ac:dyDescent="0.3">
      <c r="A9785" t="s">
        <v>1989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 t="s">
        <v>1476</v>
      </c>
      <c r="L9785" t="s">
        <v>15</v>
      </c>
      <c r="M9785" t="s">
        <v>16</v>
      </c>
    </row>
    <row r="9786" spans="1:13" x14ac:dyDescent="0.3">
      <c r="A9786" t="s">
        <v>1989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 t="s">
        <v>1476</v>
      </c>
      <c r="L9786" t="s">
        <v>15</v>
      </c>
      <c r="M9786" t="s">
        <v>16</v>
      </c>
    </row>
    <row r="9787" spans="1:13" x14ac:dyDescent="0.3">
      <c r="A9787" t="s">
        <v>1990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 t="s">
        <v>1476</v>
      </c>
      <c r="L9787" t="s">
        <v>15</v>
      </c>
      <c r="M9787" t="s">
        <v>16</v>
      </c>
    </row>
    <row r="9788" spans="1:13" x14ac:dyDescent="0.3">
      <c r="A9788" t="s">
        <v>1990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 t="s">
        <v>1476</v>
      </c>
      <c r="L9788" t="s">
        <v>15</v>
      </c>
      <c r="M9788" t="s">
        <v>16</v>
      </c>
    </row>
    <row r="9789" spans="1:13" x14ac:dyDescent="0.3">
      <c r="A9789" t="s">
        <v>1990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 t="s">
        <v>1476</v>
      </c>
      <c r="L9789" t="s">
        <v>15</v>
      </c>
      <c r="M9789" t="s">
        <v>16</v>
      </c>
    </row>
    <row r="9790" spans="1:13" x14ac:dyDescent="0.3">
      <c r="A9790" t="s">
        <v>1991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 t="s">
        <v>1476</v>
      </c>
      <c r="L9790" t="s">
        <v>15</v>
      </c>
      <c r="M9790" t="s">
        <v>16</v>
      </c>
    </row>
    <row r="9791" spans="1:13" x14ac:dyDescent="0.3">
      <c r="A9791" t="s">
        <v>1991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 t="s">
        <v>1476</v>
      </c>
      <c r="L9791" t="s">
        <v>15</v>
      </c>
      <c r="M9791" t="s">
        <v>16</v>
      </c>
    </row>
    <row r="9792" spans="1:13" x14ac:dyDescent="0.3">
      <c r="A9792" t="s">
        <v>1991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 t="s">
        <v>1476</v>
      </c>
      <c r="L9792" t="s">
        <v>15</v>
      </c>
      <c r="M9792" t="s">
        <v>16</v>
      </c>
    </row>
    <row r="9793" spans="1:13" x14ac:dyDescent="0.3">
      <c r="A9793" t="s">
        <v>1991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 t="s">
        <v>1476</v>
      </c>
      <c r="L9793" t="s">
        <v>15</v>
      </c>
      <c r="M9793" t="s">
        <v>16</v>
      </c>
    </row>
    <row r="9794" spans="1:13" x14ac:dyDescent="0.3">
      <c r="A9794" t="s">
        <v>1991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 t="s">
        <v>1476</v>
      </c>
      <c r="L9794" t="s">
        <v>15</v>
      </c>
      <c r="M9794" t="s">
        <v>16</v>
      </c>
    </row>
    <row r="9795" spans="1:13" x14ac:dyDescent="0.3">
      <c r="A9795" t="s">
        <v>1991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 t="s">
        <v>1476</v>
      </c>
      <c r="L9795" t="s">
        <v>15</v>
      </c>
      <c r="M9795" t="s">
        <v>16</v>
      </c>
    </row>
    <row r="9796" spans="1:13" x14ac:dyDescent="0.3">
      <c r="A9796" t="s">
        <v>1991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 t="s">
        <v>1476</v>
      </c>
      <c r="L9796" t="s">
        <v>15</v>
      </c>
      <c r="M9796" t="s">
        <v>16</v>
      </c>
    </row>
    <row r="9797" spans="1:13" x14ac:dyDescent="0.3">
      <c r="A9797" t="s">
        <v>1991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 t="s">
        <v>1476</v>
      </c>
      <c r="L9797" t="s">
        <v>15</v>
      </c>
      <c r="M9797" t="s">
        <v>16</v>
      </c>
    </row>
    <row r="9798" spans="1:13" x14ac:dyDescent="0.3">
      <c r="A9798" t="s">
        <v>1991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 t="s">
        <v>1476</v>
      </c>
      <c r="L9798" t="s">
        <v>15</v>
      </c>
      <c r="M9798" t="s">
        <v>16</v>
      </c>
    </row>
    <row r="9799" spans="1:13" x14ac:dyDescent="0.3">
      <c r="A9799" t="s">
        <v>1991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 t="s">
        <v>1476</v>
      </c>
      <c r="L9799" t="s">
        <v>15</v>
      </c>
      <c r="M9799" t="s">
        <v>16</v>
      </c>
    </row>
    <row r="9800" spans="1:13" x14ac:dyDescent="0.3">
      <c r="A9800" t="s">
        <v>1991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 t="s">
        <v>1476</v>
      </c>
      <c r="L9800" t="s">
        <v>15</v>
      </c>
      <c r="M9800" t="s">
        <v>16</v>
      </c>
    </row>
    <row r="9801" spans="1:13" x14ac:dyDescent="0.3">
      <c r="A9801" t="s">
        <v>1991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 t="s">
        <v>1476</v>
      </c>
      <c r="L9801" t="s">
        <v>15</v>
      </c>
      <c r="M9801" t="s">
        <v>16</v>
      </c>
    </row>
    <row r="9802" spans="1:13" x14ac:dyDescent="0.3">
      <c r="A9802" t="s">
        <v>1992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 t="s">
        <v>1476</v>
      </c>
      <c r="L9802" t="s">
        <v>15</v>
      </c>
      <c r="M9802" t="s">
        <v>16</v>
      </c>
    </row>
    <row r="9803" spans="1:13" x14ac:dyDescent="0.3">
      <c r="A9803" t="s">
        <v>1992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 t="s">
        <v>1476</v>
      </c>
      <c r="L9803" t="s">
        <v>15</v>
      </c>
      <c r="M9803" t="s">
        <v>16</v>
      </c>
    </row>
    <row r="9804" spans="1:13" x14ac:dyDescent="0.3">
      <c r="A9804" t="s">
        <v>1992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 t="s">
        <v>1476</v>
      </c>
      <c r="L9804" t="s">
        <v>15</v>
      </c>
      <c r="M9804" t="s">
        <v>16</v>
      </c>
    </row>
    <row r="9805" spans="1:13" x14ac:dyDescent="0.3">
      <c r="A9805" t="s">
        <v>1992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 t="s">
        <v>1476</v>
      </c>
      <c r="L9805" t="s">
        <v>15</v>
      </c>
      <c r="M9805" t="s">
        <v>16</v>
      </c>
    </row>
    <row r="9806" spans="1:13" x14ac:dyDescent="0.3">
      <c r="A9806" t="s">
        <v>1992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 t="s">
        <v>1476</v>
      </c>
      <c r="L9806" t="s">
        <v>15</v>
      </c>
      <c r="M9806" t="s">
        <v>16</v>
      </c>
    </row>
    <row r="9807" spans="1:13" x14ac:dyDescent="0.3">
      <c r="A9807" t="s">
        <v>1993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 t="s">
        <v>1476</v>
      </c>
      <c r="L9807" t="s">
        <v>15</v>
      </c>
      <c r="M9807" t="s">
        <v>16</v>
      </c>
    </row>
    <row r="9808" spans="1:13" x14ac:dyDescent="0.3">
      <c r="A9808" t="s">
        <v>1993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 t="s">
        <v>1476</v>
      </c>
      <c r="L9808" t="s">
        <v>15</v>
      </c>
      <c r="M9808" t="s">
        <v>16</v>
      </c>
    </row>
    <row r="9809" spans="1:13" x14ac:dyDescent="0.3">
      <c r="A9809" t="s">
        <v>1994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 t="s">
        <v>1476</v>
      </c>
      <c r="L9809" t="s">
        <v>15</v>
      </c>
      <c r="M9809" t="s">
        <v>16</v>
      </c>
    </row>
    <row r="9810" spans="1:13" x14ac:dyDescent="0.3">
      <c r="A9810" t="s">
        <v>1995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 t="s">
        <v>1476</v>
      </c>
      <c r="L9810" t="s">
        <v>15</v>
      </c>
      <c r="M9810" t="s">
        <v>16</v>
      </c>
    </row>
    <row r="9811" spans="1:13" x14ac:dyDescent="0.3">
      <c r="A9811" t="s">
        <v>1995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 t="s">
        <v>1476</v>
      </c>
      <c r="L9811" t="s">
        <v>15</v>
      </c>
      <c r="M9811" t="s">
        <v>16</v>
      </c>
    </row>
    <row r="9812" spans="1:13" x14ac:dyDescent="0.3">
      <c r="A9812" t="s">
        <v>1995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 t="s">
        <v>1476</v>
      </c>
      <c r="L9812" t="s">
        <v>15</v>
      </c>
      <c r="M9812" t="s">
        <v>16</v>
      </c>
    </row>
    <row r="9813" spans="1:13" x14ac:dyDescent="0.3">
      <c r="A9813" t="s">
        <v>1995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 t="s">
        <v>1476</v>
      </c>
      <c r="L9813" t="s">
        <v>15</v>
      </c>
      <c r="M9813" t="s">
        <v>16</v>
      </c>
    </row>
    <row r="9814" spans="1:13" x14ac:dyDescent="0.3">
      <c r="A9814" t="s">
        <v>1995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 t="s">
        <v>1476</v>
      </c>
      <c r="L9814" t="s">
        <v>15</v>
      </c>
      <c r="M9814" t="s">
        <v>16</v>
      </c>
    </row>
    <row r="9815" spans="1:13" x14ac:dyDescent="0.3">
      <c r="A9815" t="s">
        <v>1996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 t="s">
        <v>1476</v>
      </c>
      <c r="L9815" t="s">
        <v>15</v>
      </c>
      <c r="M9815" t="s">
        <v>16</v>
      </c>
    </row>
    <row r="9816" spans="1:13" x14ac:dyDescent="0.3">
      <c r="A9816" t="s">
        <v>1997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 t="s">
        <v>1476</v>
      </c>
      <c r="L9816" t="s">
        <v>15</v>
      </c>
      <c r="M9816" t="s">
        <v>16</v>
      </c>
    </row>
    <row r="9817" spans="1:13" x14ac:dyDescent="0.3">
      <c r="A9817" t="s">
        <v>1997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 t="s">
        <v>1476</v>
      </c>
      <c r="L9817" t="s">
        <v>15</v>
      </c>
      <c r="M9817" t="s">
        <v>16</v>
      </c>
    </row>
    <row r="9818" spans="1:13" x14ac:dyDescent="0.3">
      <c r="A9818" t="s">
        <v>1998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 t="s">
        <v>1476</v>
      </c>
      <c r="L9818" t="s">
        <v>15</v>
      </c>
      <c r="M9818" t="s">
        <v>16</v>
      </c>
    </row>
    <row r="9819" spans="1:13" x14ac:dyDescent="0.3">
      <c r="A9819" t="s">
        <v>1998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 t="s">
        <v>1476</v>
      </c>
      <c r="L9819" t="s">
        <v>15</v>
      </c>
      <c r="M9819" t="s">
        <v>16</v>
      </c>
    </row>
    <row r="9820" spans="1:13" x14ac:dyDescent="0.3">
      <c r="A9820" t="s">
        <v>1998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 t="s">
        <v>1476</v>
      </c>
      <c r="L9820" t="s">
        <v>15</v>
      </c>
      <c r="M9820" t="s">
        <v>16</v>
      </c>
    </row>
    <row r="9821" spans="1:13" x14ac:dyDescent="0.3">
      <c r="A9821" t="s">
        <v>1998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 t="s">
        <v>1476</v>
      </c>
      <c r="L9821" t="s">
        <v>15</v>
      </c>
      <c r="M9821" t="s">
        <v>16</v>
      </c>
    </row>
    <row r="9822" spans="1:13" x14ac:dyDescent="0.3">
      <c r="A9822" t="s">
        <v>1998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 t="s">
        <v>1476</v>
      </c>
      <c r="L9822" t="s">
        <v>15</v>
      </c>
      <c r="M9822" t="s">
        <v>16</v>
      </c>
    </row>
    <row r="9823" spans="1:13" x14ac:dyDescent="0.3">
      <c r="A9823" t="s">
        <v>1999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 t="s">
        <v>1476</v>
      </c>
      <c r="L9823" t="s">
        <v>15</v>
      </c>
      <c r="M9823" t="s">
        <v>16</v>
      </c>
    </row>
    <row r="9824" spans="1:13" x14ac:dyDescent="0.3">
      <c r="A9824" t="s">
        <v>2000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 t="s">
        <v>1476</v>
      </c>
      <c r="L9824" t="s">
        <v>15</v>
      </c>
      <c r="M9824" t="s">
        <v>16</v>
      </c>
    </row>
    <row r="9825" spans="1:13" x14ac:dyDescent="0.3">
      <c r="A9825" t="s">
        <v>2000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 t="s">
        <v>1476</v>
      </c>
      <c r="L9825" t="s">
        <v>15</v>
      </c>
      <c r="M9825" t="s">
        <v>16</v>
      </c>
    </row>
    <row r="9826" spans="1:13" x14ac:dyDescent="0.3">
      <c r="A9826" t="s">
        <v>2000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 t="s">
        <v>1476</v>
      </c>
      <c r="L9826" t="s">
        <v>15</v>
      </c>
      <c r="M9826" t="s">
        <v>16</v>
      </c>
    </row>
    <row r="9827" spans="1:13" x14ac:dyDescent="0.3">
      <c r="A9827" t="s">
        <v>2000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 t="s">
        <v>1476</v>
      </c>
      <c r="L9827" t="s">
        <v>15</v>
      </c>
      <c r="M9827" t="s">
        <v>16</v>
      </c>
    </row>
    <row r="9828" spans="1:13" x14ac:dyDescent="0.3">
      <c r="A9828" t="s">
        <v>2000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 t="s">
        <v>1476</v>
      </c>
      <c r="L9828" t="s">
        <v>15</v>
      </c>
      <c r="M9828" t="s">
        <v>16</v>
      </c>
    </row>
    <row r="9829" spans="1:13" x14ac:dyDescent="0.3">
      <c r="A9829" t="s">
        <v>2000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 t="s">
        <v>1476</v>
      </c>
      <c r="L9829" t="s">
        <v>15</v>
      </c>
      <c r="M9829" t="s">
        <v>16</v>
      </c>
    </row>
    <row r="9830" spans="1:13" x14ac:dyDescent="0.3">
      <c r="A9830" t="s">
        <v>2001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 t="s">
        <v>1476</v>
      </c>
      <c r="L9830" t="s">
        <v>15</v>
      </c>
      <c r="M9830" t="s">
        <v>16</v>
      </c>
    </row>
    <row r="9831" spans="1:13" x14ac:dyDescent="0.3">
      <c r="A9831" t="s">
        <v>2002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 t="s">
        <v>1476</v>
      </c>
      <c r="L9831" t="s">
        <v>15</v>
      </c>
      <c r="M9831" t="s">
        <v>16</v>
      </c>
    </row>
    <row r="9832" spans="1:13" x14ac:dyDescent="0.3">
      <c r="A9832" t="s">
        <v>2003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 t="s">
        <v>1476</v>
      </c>
      <c r="L9832" t="s">
        <v>15</v>
      </c>
      <c r="M9832" t="s">
        <v>16</v>
      </c>
    </row>
    <row r="9833" spans="1:13" x14ac:dyDescent="0.3">
      <c r="A9833" t="s">
        <v>2003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 t="s">
        <v>1476</v>
      </c>
      <c r="L9833" t="s">
        <v>15</v>
      </c>
      <c r="M9833" t="s">
        <v>16</v>
      </c>
    </row>
    <row r="9834" spans="1:13" x14ac:dyDescent="0.3">
      <c r="A9834" t="s">
        <v>2003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 t="s">
        <v>1476</v>
      </c>
      <c r="L9834" t="s">
        <v>15</v>
      </c>
      <c r="M9834" t="s">
        <v>16</v>
      </c>
    </row>
    <row r="9835" spans="1:13" x14ac:dyDescent="0.3">
      <c r="A9835" t="s">
        <v>2003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 t="s">
        <v>1476</v>
      </c>
      <c r="L9835" t="s">
        <v>15</v>
      </c>
      <c r="M9835" t="s">
        <v>16</v>
      </c>
    </row>
    <row r="9836" spans="1:13" x14ac:dyDescent="0.3">
      <c r="A9836" t="s">
        <v>2003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 t="s">
        <v>1476</v>
      </c>
      <c r="L9836" t="s">
        <v>15</v>
      </c>
      <c r="M9836" t="s">
        <v>16</v>
      </c>
    </row>
    <row r="9837" spans="1:13" x14ac:dyDescent="0.3">
      <c r="A9837" t="s">
        <v>2003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 t="s">
        <v>1476</v>
      </c>
      <c r="L9837" t="s">
        <v>15</v>
      </c>
      <c r="M9837" t="s">
        <v>16</v>
      </c>
    </row>
    <row r="9838" spans="1:13" x14ac:dyDescent="0.3">
      <c r="A9838" t="s">
        <v>2003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 t="s">
        <v>1476</v>
      </c>
      <c r="L9838" t="s">
        <v>15</v>
      </c>
      <c r="M9838" t="s">
        <v>16</v>
      </c>
    </row>
    <row r="9839" spans="1:13" x14ac:dyDescent="0.3">
      <c r="A9839" t="s">
        <v>2003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 t="s">
        <v>1476</v>
      </c>
      <c r="L9839" t="s">
        <v>15</v>
      </c>
      <c r="M9839" t="s">
        <v>16</v>
      </c>
    </row>
    <row r="9840" spans="1:13" x14ac:dyDescent="0.3">
      <c r="A9840" t="s">
        <v>2003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 t="s">
        <v>1476</v>
      </c>
      <c r="L9840" t="s">
        <v>15</v>
      </c>
      <c r="M9840" t="s">
        <v>16</v>
      </c>
    </row>
    <row r="9841" spans="1:13" x14ac:dyDescent="0.3">
      <c r="A9841" t="s">
        <v>2003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 t="s">
        <v>1476</v>
      </c>
      <c r="L9841" t="s">
        <v>15</v>
      </c>
      <c r="M9841" t="s">
        <v>16</v>
      </c>
    </row>
    <row r="9842" spans="1:13" x14ac:dyDescent="0.3">
      <c r="A9842" t="s">
        <v>2003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 t="s">
        <v>1476</v>
      </c>
      <c r="L9842" t="s">
        <v>15</v>
      </c>
      <c r="M9842" t="s">
        <v>16</v>
      </c>
    </row>
    <row r="9843" spans="1:13" x14ac:dyDescent="0.3">
      <c r="A9843" t="s">
        <v>2004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 t="s">
        <v>1476</v>
      </c>
      <c r="L9843" t="s">
        <v>15</v>
      </c>
      <c r="M9843" t="s">
        <v>16</v>
      </c>
    </row>
    <row r="9844" spans="1:13" x14ac:dyDescent="0.3">
      <c r="A9844" t="s">
        <v>2005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 t="s">
        <v>1476</v>
      </c>
      <c r="L9844" t="s">
        <v>15</v>
      </c>
      <c r="M9844" t="s">
        <v>16</v>
      </c>
    </row>
    <row r="9845" spans="1:13" x14ac:dyDescent="0.3">
      <c r="A9845" t="s">
        <v>2005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 t="s">
        <v>1476</v>
      </c>
      <c r="L9845" t="s">
        <v>15</v>
      </c>
      <c r="M9845" t="s">
        <v>16</v>
      </c>
    </row>
    <row r="9846" spans="1:13" x14ac:dyDescent="0.3">
      <c r="A9846" t="s">
        <v>2005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 t="s">
        <v>1476</v>
      </c>
      <c r="L9846" t="s">
        <v>15</v>
      </c>
      <c r="M9846" t="s">
        <v>16</v>
      </c>
    </row>
    <row r="9847" spans="1:13" x14ac:dyDescent="0.3">
      <c r="A9847" t="s">
        <v>2005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 t="s">
        <v>1476</v>
      </c>
      <c r="L9847" t="s">
        <v>15</v>
      </c>
      <c r="M9847" t="s">
        <v>16</v>
      </c>
    </row>
    <row r="9848" spans="1:13" x14ac:dyDescent="0.3">
      <c r="A9848" t="s">
        <v>2005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 t="s">
        <v>1476</v>
      </c>
      <c r="L9848" t="s">
        <v>15</v>
      </c>
      <c r="M9848" t="s">
        <v>16</v>
      </c>
    </row>
    <row r="9849" spans="1:13" x14ac:dyDescent="0.3">
      <c r="A9849" t="s">
        <v>2005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 t="s">
        <v>1476</v>
      </c>
      <c r="L9849" t="s">
        <v>15</v>
      </c>
      <c r="M9849" t="s">
        <v>16</v>
      </c>
    </row>
    <row r="9850" spans="1:13" x14ac:dyDescent="0.3">
      <c r="A9850" t="s">
        <v>2006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 t="s">
        <v>1476</v>
      </c>
      <c r="L9850" t="s">
        <v>15</v>
      </c>
      <c r="M9850" t="s">
        <v>16</v>
      </c>
    </row>
    <row r="9851" spans="1:13" x14ac:dyDescent="0.3">
      <c r="A9851" t="s">
        <v>2007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 t="s">
        <v>1476</v>
      </c>
      <c r="L9851" t="s">
        <v>15</v>
      </c>
      <c r="M9851" t="s">
        <v>16</v>
      </c>
    </row>
    <row r="9852" spans="1:13" x14ac:dyDescent="0.3">
      <c r="A9852" t="s">
        <v>2007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 t="s">
        <v>1476</v>
      </c>
      <c r="L9852" t="s">
        <v>15</v>
      </c>
      <c r="M9852" t="s">
        <v>16</v>
      </c>
    </row>
    <row r="9853" spans="1:13" x14ac:dyDescent="0.3">
      <c r="A9853" t="s">
        <v>2007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 t="s">
        <v>1476</v>
      </c>
      <c r="L9853" t="s">
        <v>15</v>
      </c>
      <c r="M9853" t="s">
        <v>16</v>
      </c>
    </row>
    <row r="9854" spans="1:13" x14ac:dyDescent="0.3">
      <c r="A9854" t="s">
        <v>2007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 t="s">
        <v>1476</v>
      </c>
      <c r="L9854" t="s">
        <v>15</v>
      </c>
      <c r="M9854" t="s">
        <v>16</v>
      </c>
    </row>
    <row r="9855" spans="1:13" x14ac:dyDescent="0.3">
      <c r="A9855" t="s">
        <v>2007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 t="s">
        <v>1476</v>
      </c>
      <c r="L9855" t="s">
        <v>15</v>
      </c>
      <c r="M9855" t="s">
        <v>16</v>
      </c>
    </row>
    <row r="9856" spans="1:13" x14ac:dyDescent="0.3">
      <c r="A9856" t="s">
        <v>2007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 t="s">
        <v>1476</v>
      </c>
      <c r="L9856" t="s">
        <v>15</v>
      </c>
      <c r="M9856" t="s">
        <v>16</v>
      </c>
    </row>
    <row r="9857" spans="1:13" x14ac:dyDescent="0.3">
      <c r="A9857" t="s">
        <v>2007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 t="s">
        <v>1476</v>
      </c>
      <c r="L9857" t="s">
        <v>15</v>
      </c>
      <c r="M9857" t="s">
        <v>16</v>
      </c>
    </row>
    <row r="9858" spans="1:13" x14ac:dyDescent="0.3">
      <c r="A9858" t="s">
        <v>2008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 t="s">
        <v>1476</v>
      </c>
      <c r="L9858" t="s">
        <v>15</v>
      </c>
      <c r="M9858" t="s">
        <v>16</v>
      </c>
    </row>
    <row r="9859" spans="1:13" x14ac:dyDescent="0.3">
      <c r="A9859" t="s">
        <v>2009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 t="s">
        <v>1476</v>
      </c>
      <c r="L9859" t="s">
        <v>15</v>
      </c>
      <c r="M9859" t="s">
        <v>16</v>
      </c>
    </row>
    <row r="9860" spans="1:13" x14ac:dyDescent="0.3">
      <c r="A9860" t="s">
        <v>2009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 t="s">
        <v>1476</v>
      </c>
      <c r="L9860" t="s">
        <v>15</v>
      </c>
      <c r="M9860" t="s">
        <v>16</v>
      </c>
    </row>
    <row r="9861" spans="1:13" x14ac:dyDescent="0.3">
      <c r="A9861" t="s">
        <v>2009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 t="s">
        <v>1476</v>
      </c>
      <c r="L9861" t="s">
        <v>15</v>
      </c>
      <c r="M9861" t="s">
        <v>16</v>
      </c>
    </row>
    <row r="9862" spans="1:13" x14ac:dyDescent="0.3">
      <c r="A9862" t="s">
        <v>2009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 t="s">
        <v>1476</v>
      </c>
      <c r="L9862" t="s">
        <v>15</v>
      </c>
      <c r="M9862" t="s">
        <v>16</v>
      </c>
    </row>
    <row r="9863" spans="1:13" x14ac:dyDescent="0.3">
      <c r="A9863" t="s">
        <v>2009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 t="s">
        <v>1476</v>
      </c>
      <c r="L9863" t="s">
        <v>15</v>
      </c>
      <c r="M9863" t="s">
        <v>16</v>
      </c>
    </row>
    <row r="9864" spans="1:13" x14ac:dyDescent="0.3">
      <c r="A9864" t="s">
        <v>2009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 t="s">
        <v>1476</v>
      </c>
      <c r="L9864" t="s">
        <v>15</v>
      </c>
      <c r="M9864" t="s">
        <v>16</v>
      </c>
    </row>
    <row r="9865" spans="1:13" x14ac:dyDescent="0.3">
      <c r="A9865" t="s">
        <v>2010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 t="s">
        <v>1476</v>
      </c>
      <c r="L9865" t="s">
        <v>15</v>
      </c>
      <c r="M9865" t="s">
        <v>16</v>
      </c>
    </row>
    <row r="9866" spans="1:13" x14ac:dyDescent="0.3">
      <c r="A9866" t="s">
        <v>2011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 t="s">
        <v>1476</v>
      </c>
      <c r="L9866" t="s">
        <v>15</v>
      </c>
      <c r="M9866" t="s">
        <v>16</v>
      </c>
    </row>
    <row r="9867" spans="1:13" x14ac:dyDescent="0.3">
      <c r="A9867" t="s">
        <v>2011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 t="s">
        <v>1476</v>
      </c>
      <c r="L9867" t="s">
        <v>15</v>
      </c>
      <c r="M9867" t="s">
        <v>16</v>
      </c>
    </row>
    <row r="9868" spans="1:13" x14ac:dyDescent="0.3">
      <c r="A9868" t="s">
        <v>2012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 t="s">
        <v>1476</v>
      </c>
      <c r="L9868" t="s">
        <v>15</v>
      </c>
      <c r="M9868" t="s">
        <v>16</v>
      </c>
    </row>
    <row r="9869" spans="1:13" x14ac:dyDescent="0.3">
      <c r="A9869" t="s">
        <v>2012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 t="s">
        <v>1476</v>
      </c>
      <c r="L9869" t="s">
        <v>15</v>
      </c>
      <c r="M9869" t="s">
        <v>16</v>
      </c>
    </row>
    <row r="9870" spans="1:13" x14ac:dyDescent="0.3">
      <c r="A9870" t="s">
        <v>2012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 t="s">
        <v>1476</v>
      </c>
      <c r="L9870" t="s">
        <v>15</v>
      </c>
      <c r="M9870" t="s">
        <v>16</v>
      </c>
    </row>
    <row r="9871" spans="1:13" x14ac:dyDescent="0.3">
      <c r="A9871" t="s">
        <v>2012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 t="s">
        <v>1476</v>
      </c>
      <c r="L9871" t="s">
        <v>15</v>
      </c>
      <c r="M9871" t="s">
        <v>16</v>
      </c>
    </row>
    <row r="9872" spans="1:13" x14ac:dyDescent="0.3">
      <c r="A9872" t="s">
        <v>2012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 t="s">
        <v>1476</v>
      </c>
      <c r="L9872" t="s">
        <v>15</v>
      </c>
      <c r="M9872" t="s">
        <v>16</v>
      </c>
    </row>
    <row r="9873" spans="1:13" x14ac:dyDescent="0.3">
      <c r="A9873" t="s">
        <v>2012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 t="s">
        <v>1476</v>
      </c>
      <c r="L9873" t="s">
        <v>15</v>
      </c>
      <c r="M9873" t="s">
        <v>16</v>
      </c>
    </row>
    <row r="9874" spans="1:13" x14ac:dyDescent="0.3">
      <c r="A9874" t="s">
        <v>2012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 t="s">
        <v>1476</v>
      </c>
      <c r="L9874" t="s">
        <v>15</v>
      </c>
      <c r="M9874" t="s">
        <v>16</v>
      </c>
    </row>
    <row r="9875" spans="1:13" x14ac:dyDescent="0.3">
      <c r="A9875" t="s">
        <v>2012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 t="s">
        <v>1476</v>
      </c>
      <c r="L9875" t="s">
        <v>15</v>
      </c>
      <c r="M9875" t="s">
        <v>16</v>
      </c>
    </row>
    <row r="9876" spans="1:13" x14ac:dyDescent="0.3">
      <c r="A9876" t="s">
        <v>2012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 t="s">
        <v>1476</v>
      </c>
      <c r="L9876" t="s">
        <v>15</v>
      </c>
      <c r="M9876" t="s">
        <v>16</v>
      </c>
    </row>
    <row r="9877" spans="1:13" x14ac:dyDescent="0.3">
      <c r="A9877" t="s">
        <v>2012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 t="s">
        <v>1476</v>
      </c>
      <c r="L9877" t="s">
        <v>15</v>
      </c>
      <c r="M9877" t="s">
        <v>16</v>
      </c>
    </row>
    <row r="9878" spans="1:13" x14ac:dyDescent="0.3">
      <c r="A9878" t="s">
        <v>2013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 t="s">
        <v>1476</v>
      </c>
      <c r="L9878" t="s">
        <v>15</v>
      </c>
      <c r="M9878" t="s">
        <v>16</v>
      </c>
    </row>
    <row r="9879" spans="1:13" x14ac:dyDescent="0.3">
      <c r="A9879" t="s">
        <v>2013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 t="s">
        <v>1476</v>
      </c>
      <c r="L9879" t="s">
        <v>15</v>
      </c>
      <c r="M9879" t="s">
        <v>16</v>
      </c>
    </row>
    <row r="9880" spans="1:13" x14ac:dyDescent="0.3">
      <c r="A9880" t="s">
        <v>2013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 t="s">
        <v>1476</v>
      </c>
      <c r="L9880" t="s">
        <v>15</v>
      </c>
      <c r="M9880" t="s">
        <v>16</v>
      </c>
    </row>
    <row r="9881" spans="1:13" x14ac:dyDescent="0.3">
      <c r="A9881" t="s">
        <v>2013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 t="s">
        <v>1476</v>
      </c>
      <c r="L9881" t="s">
        <v>15</v>
      </c>
      <c r="M9881" t="s">
        <v>16</v>
      </c>
    </row>
    <row r="9882" spans="1:13" x14ac:dyDescent="0.3">
      <c r="A9882" t="s">
        <v>2013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 t="s">
        <v>1476</v>
      </c>
      <c r="L9882" t="s">
        <v>15</v>
      </c>
      <c r="M9882" t="s">
        <v>16</v>
      </c>
    </row>
    <row r="9883" spans="1:13" x14ac:dyDescent="0.3">
      <c r="A9883" t="s">
        <v>2013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 t="s">
        <v>1476</v>
      </c>
      <c r="L9883" t="s">
        <v>15</v>
      </c>
      <c r="M9883" t="s">
        <v>16</v>
      </c>
    </row>
    <row r="9884" spans="1:13" x14ac:dyDescent="0.3">
      <c r="A9884" t="s">
        <v>2013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 t="s">
        <v>1476</v>
      </c>
      <c r="L9884" t="s">
        <v>15</v>
      </c>
      <c r="M9884" t="s">
        <v>16</v>
      </c>
    </row>
    <row r="9885" spans="1:13" x14ac:dyDescent="0.3">
      <c r="A9885" t="s">
        <v>2013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 t="s">
        <v>1476</v>
      </c>
      <c r="L9885" t="s">
        <v>15</v>
      </c>
      <c r="M9885" t="s">
        <v>16</v>
      </c>
    </row>
    <row r="9886" spans="1:13" x14ac:dyDescent="0.3">
      <c r="A9886" t="s">
        <v>2013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 t="s">
        <v>1476</v>
      </c>
      <c r="L9886" t="s">
        <v>15</v>
      </c>
      <c r="M9886" t="s">
        <v>16</v>
      </c>
    </row>
    <row r="9887" spans="1:13" x14ac:dyDescent="0.3">
      <c r="A9887" t="s">
        <v>2013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 t="s">
        <v>1476</v>
      </c>
      <c r="L9887" t="s">
        <v>15</v>
      </c>
      <c r="M9887" t="s">
        <v>16</v>
      </c>
    </row>
    <row r="9888" spans="1:13" x14ac:dyDescent="0.3">
      <c r="A9888" t="s">
        <v>2013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 t="s">
        <v>1476</v>
      </c>
      <c r="L9888" t="s">
        <v>15</v>
      </c>
      <c r="M9888" t="s">
        <v>16</v>
      </c>
    </row>
    <row r="9889" spans="1:13" x14ac:dyDescent="0.3">
      <c r="A9889" t="s">
        <v>2013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 t="s">
        <v>1476</v>
      </c>
      <c r="L9889" t="s">
        <v>15</v>
      </c>
      <c r="M9889" t="s">
        <v>16</v>
      </c>
    </row>
    <row r="9890" spans="1:13" x14ac:dyDescent="0.3">
      <c r="A9890" t="s">
        <v>2013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 t="s">
        <v>1476</v>
      </c>
      <c r="L9890" t="s">
        <v>15</v>
      </c>
      <c r="M9890" t="s">
        <v>16</v>
      </c>
    </row>
    <row r="9891" spans="1:13" x14ac:dyDescent="0.3">
      <c r="A9891" t="s">
        <v>2013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 t="s">
        <v>1476</v>
      </c>
      <c r="L9891" t="s">
        <v>15</v>
      </c>
      <c r="M9891" t="s">
        <v>16</v>
      </c>
    </row>
    <row r="9892" spans="1:13" x14ac:dyDescent="0.3">
      <c r="A9892" t="s">
        <v>2014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 t="s">
        <v>1476</v>
      </c>
      <c r="L9892" t="s">
        <v>15</v>
      </c>
      <c r="M9892" t="s">
        <v>16</v>
      </c>
    </row>
    <row r="9893" spans="1:13" x14ac:dyDescent="0.3">
      <c r="A9893" t="s">
        <v>2014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 t="s">
        <v>1476</v>
      </c>
      <c r="L9893" t="s">
        <v>15</v>
      </c>
      <c r="M9893" t="s">
        <v>16</v>
      </c>
    </row>
    <row r="9894" spans="1:13" x14ac:dyDescent="0.3">
      <c r="A9894" t="s">
        <v>2015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 t="s">
        <v>1476</v>
      </c>
      <c r="L9894" t="s">
        <v>15</v>
      </c>
      <c r="M9894" t="s">
        <v>16</v>
      </c>
    </row>
    <row r="9895" spans="1:13" x14ac:dyDescent="0.3">
      <c r="A9895" t="s">
        <v>2015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 t="s">
        <v>1476</v>
      </c>
      <c r="L9895" t="s">
        <v>15</v>
      </c>
      <c r="M9895" t="s">
        <v>16</v>
      </c>
    </row>
    <row r="9896" spans="1:13" x14ac:dyDescent="0.3">
      <c r="A9896" t="s">
        <v>2015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 t="s">
        <v>1476</v>
      </c>
      <c r="L9896" t="s">
        <v>15</v>
      </c>
      <c r="M9896" t="s">
        <v>16</v>
      </c>
    </row>
    <row r="9897" spans="1:13" x14ac:dyDescent="0.3">
      <c r="A9897" t="s">
        <v>2015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 t="s">
        <v>1476</v>
      </c>
      <c r="L9897" t="s">
        <v>15</v>
      </c>
      <c r="M9897" t="s">
        <v>16</v>
      </c>
    </row>
    <row r="9898" spans="1:13" x14ac:dyDescent="0.3">
      <c r="A9898" t="s">
        <v>2015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 t="s">
        <v>1476</v>
      </c>
      <c r="L9898" t="s">
        <v>15</v>
      </c>
      <c r="M9898" t="s">
        <v>16</v>
      </c>
    </row>
    <row r="9899" spans="1:13" x14ac:dyDescent="0.3">
      <c r="A9899" t="s">
        <v>2015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 t="s">
        <v>1476</v>
      </c>
      <c r="L9899" t="s">
        <v>15</v>
      </c>
      <c r="M9899" t="s">
        <v>16</v>
      </c>
    </row>
    <row r="9900" spans="1:13" x14ac:dyDescent="0.3">
      <c r="A9900" t="s">
        <v>2015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 t="s">
        <v>1476</v>
      </c>
      <c r="L9900" t="s">
        <v>15</v>
      </c>
      <c r="M9900" t="s">
        <v>16</v>
      </c>
    </row>
    <row r="9901" spans="1:13" x14ac:dyDescent="0.3">
      <c r="A9901" t="s">
        <v>2015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 t="s">
        <v>1476</v>
      </c>
      <c r="L9901" t="s">
        <v>15</v>
      </c>
      <c r="M9901" t="s">
        <v>16</v>
      </c>
    </row>
    <row r="9902" spans="1:13" x14ac:dyDescent="0.3">
      <c r="A9902" t="s">
        <v>2015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 t="s">
        <v>1476</v>
      </c>
      <c r="L9902" t="s">
        <v>15</v>
      </c>
      <c r="M9902" t="s">
        <v>16</v>
      </c>
    </row>
    <row r="9903" spans="1:13" x14ac:dyDescent="0.3">
      <c r="A9903" t="s">
        <v>2016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 t="s">
        <v>1476</v>
      </c>
      <c r="L9903" t="s">
        <v>15</v>
      </c>
      <c r="M9903" t="s">
        <v>16</v>
      </c>
    </row>
    <row r="9904" spans="1:13" x14ac:dyDescent="0.3">
      <c r="A9904" t="s">
        <v>2016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 t="s">
        <v>1476</v>
      </c>
      <c r="L9904" t="s">
        <v>15</v>
      </c>
      <c r="M9904" t="s">
        <v>16</v>
      </c>
    </row>
    <row r="9905" spans="1:13" x14ac:dyDescent="0.3">
      <c r="A9905" t="s">
        <v>2017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 t="s">
        <v>1476</v>
      </c>
      <c r="L9905" t="s">
        <v>15</v>
      </c>
      <c r="M9905" t="s">
        <v>16</v>
      </c>
    </row>
    <row r="9906" spans="1:13" x14ac:dyDescent="0.3">
      <c r="A9906" t="s">
        <v>2017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 t="s">
        <v>1476</v>
      </c>
      <c r="L9906" t="s">
        <v>15</v>
      </c>
      <c r="M9906" t="s">
        <v>16</v>
      </c>
    </row>
    <row r="9907" spans="1:13" x14ac:dyDescent="0.3">
      <c r="A9907" t="s">
        <v>2017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 t="s">
        <v>1476</v>
      </c>
      <c r="L9907" t="s">
        <v>15</v>
      </c>
      <c r="M9907" t="s">
        <v>16</v>
      </c>
    </row>
    <row r="9908" spans="1:13" x14ac:dyDescent="0.3">
      <c r="A9908" t="s">
        <v>2017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 t="s">
        <v>1476</v>
      </c>
      <c r="L9908" t="s">
        <v>15</v>
      </c>
      <c r="M9908" t="s">
        <v>16</v>
      </c>
    </row>
    <row r="9909" spans="1:13" x14ac:dyDescent="0.3">
      <c r="A9909" t="s">
        <v>2017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 t="s">
        <v>1476</v>
      </c>
      <c r="L9909" t="s">
        <v>15</v>
      </c>
      <c r="M9909" t="s">
        <v>16</v>
      </c>
    </row>
    <row r="9910" spans="1:13" x14ac:dyDescent="0.3">
      <c r="A9910" t="s">
        <v>2017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 t="s">
        <v>1476</v>
      </c>
      <c r="L9910" t="s">
        <v>15</v>
      </c>
      <c r="M9910" t="s">
        <v>16</v>
      </c>
    </row>
    <row r="9911" spans="1:13" x14ac:dyDescent="0.3">
      <c r="A9911" t="s">
        <v>2017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 t="s">
        <v>1476</v>
      </c>
      <c r="L9911" t="s">
        <v>15</v>
      </c>
      <c r="M9911" t="s">
        <v>16</v>
      </c>
    </row>
    <row r="9912" spans="1:13" x14ac:dyDescent="0.3">
      <c r="A9912" t="s">
        <v>2018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 t="s">
        <v>1476</v>
      </c>
      <c r="L9912" t="s">
        <v>15</v>
      </c>
      <c r="M9912" t="s">
        <v>16</v>
      </c>
    </row>
    <row r="9913" spans="1:13" x14ac:dyDescent="0.3">
      <c r="A9913" t="s">
        <v>2018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 t="s">
        <v>1476</v>
      </c>
      <c r="L9913" t="s">
        <v>15</v>
      </c>
      <c r="M9913" t="s">
        <v>16</v>
      </c>
    </row>
    <row r="9914" spans="1:13" x14ac:dyDescent="0.3">
      <c r="A9914" t="s">
        <v>2018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 t="s">
        <v>1476</v>
      </c>
      <c r="L9914" t="s">
        <v>15</v>
      </c>
      <c r="M9914" t="s">
        <v>16</v>
      </c>
    </row>
    <row r="9915" spans="1:13" x14ac:dyDescent="0.3">
      <c r="A9915" t="s">
        <v>2018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 t="s">
        <v>1476</v>
      </c>
      <c r="L9915" t="s">
        <v>15</v>
      </c>
      <c r="M9915" t="s">
        <v>16</v>
      </c>
    </row>
    <row r="9916" spans="1:13" x14ac:dyDescent="0.3">
      <c r="A9916" t="s">
        <v>2018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 t="s">
        <v>1476</v>
      </c>
      <c r="L9916" t="s">
        <v>15</v>
      </c>
      <c r="M9916" t="s">
        <v>16</v>
      </c>
    </row>
    <row r="9917" spans="1:13" x14ac:dyDescent="0.3">
      <c r="A9917" t="s">
        <v>2019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 t="s">
        <v>1476</v>
      </c>
      <c r="L9917" t="s">
        <v>15</v>
      </c>
      <c r="M9917" t="s">
        <v>16</v>
      </c>
    </row>
    <row r="9918" spans="1:13" x14ac:dyDescent="0.3">
      <c r="A9918" t="s">
        <v>2019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 t="s">
        <v>1476</v>
      </c>
      <c r="L9918" t="s">
        <v>15</v>
      </c>
      <c r="M9918" t="s">
        <v>16</v>
      </c>
    </row>
    <row r="9919" spans="1:13" x14ac:dyDescent="0.3">
      <c r="A9919" t="s">
        <v>2019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 t="s">
        <v>1476</v>
      </c>
      <c r="L9919" t="s">
        <v>15</v>
      </c>
      <c r="M9919" t="s">
        <v>16</v>
      </c>
    </row>
    <row r="9920" spans="1:13" x14ac:dyDescent="0.3">
      <c r="A9920" t="s">
        <v>2019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 t="s">
        <v>1476</v>
      </c>
      <c r="L9920" t="s">
        <v>15</v>
      </c>
      <c r="M9920" t="s">
        <v>16</v>
      </c>
    </row>
    <row r="9921" spans="1:13" x14ac:dyDescent="0.3">
      <c r="A9921" t="s">
        <v>2019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 t="s">
        <v>1476</v>
      </c>
      <c r="L9921" t="s">
        <v>15</v>
      </c>
      <c r="M9921" t="s">
        <v>16</v>
      </c>
    </row>
    <row r="9922" spans="1:13" x14ac:dyDescent="0.3">
      <c r="A9922" t="s">
        <v>2020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 t="s">
        <v>1476</v>
      </c>
      <c r="L9922" t="s">
        <v>15</v>
      </c>
      <c r="M9922" t="s">
        <v>16</v>
      </c>
    </row>
    <row r="9923" spans="1:13" x14ac:dyDescent="0.3">
      <c r="A9923" t="s">
        <v>2020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 t="s">
        <v>1476</v>
      </c>
      <c r="L9923" t="s">
        <v>15</v>
      </c>
      <c r="M9923" t="s">
        <v>16</v>
      </c>
    </row>
    <row r="9924" spans="1:13" x14ac:dyDescent="0.3">
      <c r="A9924" t="s">
        <v>2021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 t="s">
        <v>1476</v>
      </c>
      <c r="L9924" t="s">
        <v>15</v>
      </c>
      <c r="M9924" t="s">
        <v>16</v>
      </c>
    </row>
    <row r="9925" spans="1:13" x14ac:dyDescent="0.3">
      <c r="A9925" t="s">
        <v>2021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 t="s">
        <v>1476</v>
      </c>
      <c r="L9925" t="s">
        <v>15</v>
      </c>
      <c r="M9925" t="s">
        <v>16</v>
      </c>
    </row>
    <row r="9926" spans="1:13" x14ac:dyDescent="0.3">
      <c r="A9926" t="s">
        <v>2021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 t="s">
        <v>1476</v>
      </c>
      <c r="L9926" t="s">
        <v>15</v>
      </c>
      <c r="M9926" t="s">
        <v>16</v>
      </c>
    </row>
    <row r="9927" spans="1:13" x14ac:dyDescent="0.3">
      <c r="A9927" t="s">
        <v>2021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 t="s">
        <v>1476</v>
      </c>
      <c r="L9927" t="s">
        <v>15</v>
      </c>
      <c r="M9927" t="s">
        <v>16</v>
      </c>
    </row>
    <row r="9928" spans="1:13" x14ac:dyDescent="0.3">
      <c r="A9928" t="s">
        <v>2021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 t="s">
        <v>1476</v>
      </c>
      <c r="L9928" t="s">
        <v>15</v>
      </c>
      <c r="M9928" t="s">
        <v>16</v>
      </c>
    </row>
    <row r="9929" spans="1:13" x14ac:dyDescent="0.3">
      <c r="A9929" t="s">
        <v>2021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 t="s">
        <v>1476</v>
      </c>
      <c r="L9929" t="s">
        <v>15</v>
      </c>
      <c r="M9929" t="s">
        <v>16</v>
      </c>
    </row>
    <row r="9930" spans="1:13" x14ac:dyDescent="0.3">
      <c r="A9930" t="s">
        <v>2021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 t="s">
        <v>1476</v>
      </c>
      <c r="L9930" t="s">
        <v>15</v>
      </c>
      <c r="M9930" t="s">
        <v>16</v>
      </c>
    </row>
    <row r="9931" spans="1:13" x14ac:dyDescent="0.3">
      <c r="A9931" t="s">
        <v>2022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 t="s">
        <v>1476</v>
      </c>
      <c r="L9931" t="s">
        <v>15</v>
      </c>
      <c r="M9931" t="s">
        <v>16</v>
      </c>
    </row>
    <row r="9932" spans="1:13" x14ac:dyDescent="0.3">
      <c r="A9932" t="s">
        <v>2022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 t="s">
        <v>1476</v>
      </c>
      <c r="L9932" t="s">
        <v>15</v>
      </c>
      <c r="M9932" t="s">
        <v>16</v>
      </c>
    </row>
    <row r="9933" spans="1:13" x14ac:dyDescent="0.3">
      <c r="A9933" t="s">
        <v>2022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 t="s">
        <v>1476</v>
      </c>
      <c r="L9933" t="s">
        <v>15</v>
      </c>
      <c r="M9933" t="s">
        <v>16</v>
      </c>
    </row>
    <row r="9934" spans="1:13" x14ac:dyDescent="0.3">
      <c r="A9934" t="s">
        <v>2022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 t="s">
        <v>1476</v>
      </c>
      <c r="L9934" t="s">
        <v>15</v>
      </c>
      <c r="M9934" t="s">
        <v>16</v>
      </c>
    </row>
    <row r="9935" spans="1:13" x14ac:dyDescent="0.3">
      <c r="A9935" t="s">
        <v>2022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 t="s">
        <v>1476</v>
      </c>
      <c r="L9935" t="s">
        <v>15</v>
      </c>
      <c r="M9935" t="s">
        <v>16</v>
      </c>
    </row>
    <row r="9936" spans="1:13" x14ac:dyDescent="0.3">
      <c r="A9936" t="s">
        <v>2022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 t="s">
        <v>1476</v>
      </c>
      <c r="L9936" t="s">
        <v>15</v>
      </c>
      <c r="M9936" t="s">
        <v>16</v>
      </c>
    </row>
    <row r="9937" spans="1:13" x14ac:dyDescent="0.3">
      <c r="A9937" t="s">
        <v>2022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 t="s">
        <v>1476</v>
      </c>
      <c r="L9937" t="s">
        <v>15</v>
      </c>
      <c r="M9937" t="s">
        <v>16</v>
      </c>
    </row>
    <row r="9938" spans="1:13" x14ac:dyDescent="0.3">
      <c r="A9938" t="s">
        <v>2022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 t="s">
        <v>1476</v>
      </c>
      <c r="L9938" t="s">
        <v>15</v>
      </c>
      <c r="M9938" t="s">
        <v>16</v>
      </c>
    </row>
    <row r="9939" spans="1:13" x14ac:dyDescent="0.3">
      <c r="A9939" t="s">
        <v>2022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 t="s">
        <v>1476</v>
      </c>
      <c r="L9939" t="s">
        <v>15</v>
      </c>
      <c r="M9939" t="s">
        <v>16</v>
      </c>
    </row>
    <row r="9940" spans="1:13" x14ac:dyDescent="0.3">
      <c r="A9940" t="s">
        <v>2022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 t="s">
        <v>1476</v>
      </c>
      <c r="L9940" t="s">
        <v>15</v>
      </c>
      <c r="M9940" t="s">
        <v>16</v>
      </c>
    </row>
    <row r="9941" spans="1:13" x14ac:dyDescent="0.3">
      <c r="A9941" t="s">
        <v>2022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 t="s">
        <v>1476</v>
      </c>
      <c r="L9941" t="s">
        <v>15</v>
      </c>
      <c r="M9941" t="s">
        <v>16</v>
      </c>
    </row>
    <row r="9942" spans="1:13" x14ac:dyDescent="0.3">
      <c r="A9942" t="s">
        <v>2022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 t="s">
        <v>1476</v>
      </c>
      <c r="L9942" t="s">
        <v>15</v>
      </c>
      <c r="M9942" t="s">
        <v>16</v>
      </c>
    </row>
    <row r="9943" spans="1:13" x14ac:dyDescent="0.3">
      <c r="A9943" t="s">
        <v>2022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 t="s">
        <v>1476</v>
      </c>
      <c r="L9943" t="s">
        <v>15</v>
      </c>
      <c r="M9943" t="s">
        <v>16</v>
      </c>
    </row>
    <row r="9944" spans="1:13" x14ac:dyDescent="0.3">
      <c r="A9944" t="s">
        <v>2022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 t="s">
        <v>1476</v>
      </c>
      <c r="L9944" t="s">
        <v>15</v>
      </c>
      <c r="M9944" t="s">
        <v>16</v>
      </c>
    </row>
    <row r="9945" spans="1:13" x14ac:dyDescent="0.3">
      <c r="A9945" t="s">
        <v>2022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 t="s">
        <v>1476</v>
      </c>
      <c r="L9945" t="s">
        <v>15</v>
      </c>
      <c r="M9945" t="s">
        <v>16</v>
      </c>
    </row>
    <row r="9946" spans="1:13" x14ac:dyDescent="0.3">
      <c r="A9946" t="s">
        <v>2022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 t="s">
        <v>1476</v>
      </c>
      <c r="L9946" t="s">
        <v>15</v>
      </c>
      <c r="M9946" t="s">
        <v>16</v>
      </c>
    </row>
    <row r="9947" spans="1:13" x14ac:dyDescent="0.3">
      <c r="A9947" t="s">
        <v>2023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 t="s">
        <v>1476</v>
      </c>
      <c r="L9947" t="s">
        <v>15</v>
      </c>
      <c r="M9947" t="s">
        <v>16</v>
      </c>
    </row>
    <row r="9948" spans="1:13" x14ac:dyDescent="0.3">
      <c r="A9948" t="s">
        <v>2023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 t="s">
        <v>1476</v>
      </c>
      <c r="L9948" t="s">
        <v>15</v>
      </c>
      <c r="M9948" t="s">
        <v>16</v>
      </c>
    </row>
    <row r="9949" spans="1:13" x14ac:dyDescent="0.3">
      <c r="A9949" t="s">
        <v>2023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 t="s">
        <v>1476</v>
      </c>
      <c r="L9949" t="s">
        <v>15</v>
      </c>
      <c r="M9949" t="s">
        <v>16</v>
      </c>
    </row>
    <row r="9950" spans="1:13" x14ac:dyDescent="0.3">
      <c r="A9950" t="s">
        <v>2023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 t="s">
        <v>1476</v>
      </c>
      <c r="L9950" t="s">
        <v>15</v>
      </c>
      <c r="M9950" t="s">
        <v>16</v>
      </c>
    </row>
    <row r="9951" spans="1:13" x14ac:dyDescent="0.3">
      <c r="A9951" t="s">
        <v>2023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 t="s">
        <v>1476</v>
      </c>
      <c r="L9951" t="s">
        <v>15</v>
      </c>
      <c r="M9951" t="s">
        <v>16</v>
      </c>
    </row>
    <row r="9952" spans="1:13" x14ac:dyDescent="0.3">
      <c r="A9952" t="s">
        <v>2024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 t="s">
        <v>1476</v>
      </c>
      <c r="L9952" t="s">
        <v>15</v>
      </c>
      <c r="M9952" t="s">
        <v>16</v>
      </c>
    </row>
    <row r="9953" spans="1:13" x14ac:dyDescent="0.3">
      <c r="A9953" t="s">
        <v>2025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 t="s">
        <v>1476</v>
      </c>
      <c r="L9953" t="s">
        <v>15</v>
      </c>
      <c r="M9953" t="s">
        <v>16</v>
      </c>
    </row>
    <row r="9954" spans="1:13" x14ac:dyDescent="0.3">
      <c r="A9954" t="s">
        <v>2025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 t="s">
        <v>1476</v>
      </c>
      <c r="L9954" t="s">
        <v>15</v>
      </c>
      <c r="M9954" t="s">
        <v>16</v>
      </c>
    </row>
    <row r="9955" spans="1:13" x14ac:dyDescent="0.3">
      <c r="A9955" t="s">
        <v>2026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 t="s">
        <v>1476</v>
      </c>
      <c r="L9955" t="s">
        <v>15</v>
      </c>
      <c r="M9955" t="s">
        <v>16</v>
      </c>
    </row>
    <row r="9956" spans="1:13" x14ac:dyDescent="0.3">
      <c r="A9956" t="s">
        <v>2027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 t="s">
        <v>1476</v>
      </c>
      <c r="L9956" t="s">
        <v>15</v>
      </c>
      <c r="M9956" t="s">
        <v>16</v>
      </c>
    </row>
    <row r="9957" spans="1:13" x14ac:dyDescent="0.3">
      <c r="A9957" t="s">
        <v>2028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 t="s">
        <v>1476</v>
      </c>
      <c r="L9957" t="s">
        <v>15</v>
      </c>
      <c r="M9957" t="s">
        <v>16</v>
      </c>
    </row>
    <row r="9958" spans="1:13" x14ac:dyDescent="0.3">
      <c r="A9958" t="s">
        <v>2028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 t="s">
        <v>1476</v>
      </c>
      <c r="L9958" t="s">
        <v>15</v>
      </c>
      <c r="M9958" t="s">
        <v>16</v>
      </c>
    </row>
    <row r="9959" spans="1:13" x14ac:dyDescent="0.3">
      <c r="A9959" t="s">
        <v>2028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 t="s">
        <v>1476</v>
      </c>
      <c r="L9959" t="s">
        <v>15</v>
      </c>
      <c r="M9959" t="s">
        <v>16</v>
      </c>
    </row>
    <row r="9960" spans="1:13" x14ac:dyDescent="0.3">
      <c r="A9960" t="s">
        <v>2028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 t="s">
        <v>1476</v>
      </c>
      <c r="L9960" t="s">
        <v>15</v>
      </c>
      <c r="M9960" t="s">
        <v>16</v>
      </c>
    </row>
    <row r="9961" spans="1:13" x14ac:dyDescent="0.3">
      <c r="A9961" t="s">
        <v>2028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 t="s">
        <v>1476</v>
      </c>
      <c r="L9961" t="s">
        <v>15</v>
      </c>
      <c r="M9961" t="s">
        <v>16</v>
      </c>
    </row>
    <row r="9962" spans="1:13" x14ac:dyDescent="0.3">
      <c r="A9962" t="s">
        <v>2028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 t="s">
        <v>1476</v>
      </c>
      <c r="L9962" t="s">
        <v>15</v>
      </c>
      <c r="M9962" t="s">
        <v>16</v>
      </c>
    </row>
    <row r="9963" spans="1:13" x14ac:dyDescent="0.3">
      <c r="A9963" t="s">
        <v>2028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 t="s">
        <v>1476</v>
      </c>
      <c r="L9963" t="s">
        <v>15</v>
      </c>
      <c r="M9963" t="s">
        <v>16</v>
      </c>
    </row>
    <row r="9964" spans="1:13" x14ac:dyDescent="0.3">
      <c r="A9964" t="s">
        <v>2028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 t="s">
        <v>1476</v>
      </c>
      <c r="L9964" t="s">
        <v>15</v>
      </c>
      <c r="M9964" t="s">
        <v>16</v>
      </c>
    </row>
    <row r="9965" spans="1:13" x14ac:dyDescent="0.3">
      <c r="A9965" t="s">
        <v>2028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 t="s">
        <v>1476</v>
      </c>
      <c r="L9965" t="s">
        <v>15</v>
      </c>
      <c r="M9965" t="s">
        <v>16</v>
      </c>
    </row>
    <row r="9966" spans="1:13" x14ac:dyDescent="0.3">
      <c r="A9966" t="s">
        <v>2028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 t="s">
        <v>1476</v>
      </c>
      <c r="L9966" t="s">
        <v>15</v>
      </c>
      <c r="M9966" t="s">
        <v>16</v>
      </c>
    </row>
    <row r="9967" spans="1:13" x14ac:dyDescent="0.3">
      <c r="A9967" t="s">
        <v>2028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 t="s">
        <v>1476</v>
      </c>
      <c r="L9967" t="s">
        <v>15</v>
      </c>
      <c r="M9967" t="s">
        <v>16</v>
      </c>
    </row>
    <row r="9968" spans="1:13" x14ac:dyDescent="0.3">
      <c r="A9968" t="s">
        <v>2028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 t="s">
        <v>1476</v>
      </c>
      <c r="L9968" t="s">
        <v>15</v>
      </c>
      <c r="M9968" t="s">
        <v>16</v>
      </c>
    </row>
    <row r="9969" spans="1:13" x14ac:dyDescent="0.3">
      <c r="A9969" t="s">
        <v>2028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 t="s">
        <v>1476</v>
      </c>
      <c r="L9969" t="s">
        <v>15</v>
      </c>
      <c r="M9969" t="s">
        <v>16</v>
      </c>
    </row>
    <row r="9970" spans="1:13" x14ac:dyDescent="0.3">
      <c r="A9970" t="s">
        <v>2029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 t="s">
        <v>1476</v>
      </c>
      <c r="L9970" t="s">
        <v>15</v>
      </c>
      <c r="M9970" t="s">
        <v>16</v>
      </c>
    </row>
    <row r="9971" spans="1:13" x14ac:dyDescent="0.3">
      <c r="A9971" t="s">
        <v>2029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 t="s">
        <v>1476</v>
      </c>
      <c r="L9971" t="s">
        <v>15</v>
      </c>
      <c r="M9971" t="s">
        <v>16</v>
      </c>
    </row>
    <row r="9972" spans="1:13" x14ac:dyDescent="0.3">
      <c r="A9972" t="s">
        <v>2029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 t="s">
        <v>1476</v>
      </c>
      <c r="L9972" t="s">
        <v>15</v>
      </c>
      <c r="M9972" t="s">
        <v>16</v>
      </c>
    </row>
    <row r="9973" spans="1:13" x14ac:dyDescent="0.3">
      <c r="A9973" t="s">
        <v>2029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 t="s">
        <v>1476</v>
      </c>
      <c r="L9973" t="s">
        <v>15</v>
      </c>
      <c r="M9973" t="s">
        <v>16</v>
      </c>
    </row>
    <row r="9974" spans="1:13" x14ac:dyDescent="0.3">
      <c r="A9974" t="s">
        <v>2029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 t="s">
        <v>1476</v>
      </c>
      <c r="L9974" t="s">
        <v>15</v>
      </c>
      <c r="M9974" t="s">
        <v>16</v>
      </c>
    </row>
    <row r="9975" spans="1:13" x14ac:dyDescent="0.3">
      <c r="A9975" t="s">
        <v>2029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 t="s">
        <v>1476</v>
      </c>
      <c r="L9975" t="s">
        <v>15</v>
      </c>
      <c r="M9975" t="s">
        <v>16</v>
      </c>
    </row>
    <row r="9976" spans="1:13" x14ac:dyDescent="0.3">
      <c r="A9976" t="s">
        <v>2029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 t="s">
        <v>1476</v>
      </c>
      <c r="L9976" t="s">
        <v>15</v>
      </c>
      <c r="M9976" t="s">
        <v>16</v>
      </c>
    </row>
    <row r="9977" spans="1:13" x14ac:dyDescent="0.3">
      <c r="A9977" t="s">
        <v>2029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 t="s">
        <v>1476</v>
      </c>
      <c r="L9977" t="s">
        <v>15</v>
      </c>
      <c r="M9977" t="s">
        <v>16</v>
      </c>
    </row>
    <row r="9978" spans="1:13" x14ac:dyDescent="0.3">
      <c r="A9978" t="s">
        <v>2029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 t="s">
        <v>1476</v>
      </c>
      <c r="L9978" t="s">
        <v>15</v>
      </c>
      <c r="M9978" t="s">
        <v>16</v>
      </c>
    </row>
    <row r="9979" spans="1:13" x14ac:dyDescent="0.3">
      <c r="A9979" t="s">
        <v>2030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 t="s">
        <v>1476</v>
      </c>
      <c r="L9979" t="s">
        <v>15</v>
      </c>
      <c r="M9979" t="s">
        <v>16</v>
      </c>
    </row>
    <row r="9980" spans="1:13" x14ac:dyDescent="0.3">
      <c r="A9980" t="s">
        <v>2030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 t="s">
        <v>1476</v>
      </c>
      <c r="L9980" t="s">
        <v>15</v>
      </c>
      <c r="M9980" t="s">
        <v>16</v>
      </c>
    </row>
    <row r="9981" spans="1:13" x14ac:dyDescent="0.3">
      <c r="A9981" t="s">
        <v>2030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 t="s">
        <v>1476</v>
      </c>
      <c r="L9981" t="s">
        <v>15</v>
      </c>
      <c r="M9981" t="s">
        <v>16</v>
      </c>
    </row>
    <row r="9982" spans="1:13" x14ac:dyDescent="0.3">
      <c r="A9982" t="s">
        <v>2030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 t="s">
        <v>1476</v>
      </c>
      <c r="L9982" t="s">
        <v>15</v>
      </c>
      <c r="M9982" t="s">
        <v>16</v>
      </c>
    </row>
    <row r="9983" spans="1:13" x14ac:dyDescent="0.3">
      <c r="A9983" t="s">
        <v>2030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 t="s">
        <v>1476</v>
      </c>
      <c r="L9983" t="s">
        <v>15</v>
      </c>
      <c r="M9983" t="s">
        <v>16</v>
      </c>
    </row>
    <row r="9984" spans="1:13" x14ac:dyDescent="0.3">
      <c r="A9984" t="s">
        <v>2030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 t="s">
        <v>1476</v>
      </c>
      <c r="L9984" t="s">
        <v>15</v>
      </c>
      <c r="M9984" t="s">
        <v>16</v>
      </c>
    </row>
    <row r="9985" spans="1:13" x14ac:dyDescent="0.3">
      <c r="A9985" t="s">
        <v>2031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 t="s">
        <v>1476</v>
      </c>
      <c r="L9985" t="s">
        <v>15</v>
      </c>
      <c r="M9985" t="s">
        <v>16</v>
      </c>
    </row>
    <row r="9986" spans="1:13" x14ac:dyDescent="0.3">
      <c r="A9986" t="s">
        <v>2031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 t="s">
        <v>1476</v>
      </c>
      <c r="L9986" t="s">
        <v>15</v>
      </c>
      <c r="M9986" t="s">
        <v>16</v>
      </c>
    </row>
    <row r="9987" spans="1:13" x14ac:dyDescent="0.3">
      <c r="A9987" t="s">
        <v>2031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 t="s">
        <v>1476</v>
      </c>
      <c r="L9987" t="s">
        <v>15</v>
      </c>
      <c r="M9987" t="s">
        <v>16</v>
      </c>
    </row>
    <row r="9988" spans="1:13" x14ac:dyDescent="0.3">
      <c r="A9988" t="s">
        <v>2031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 t="s">
        <v>1476</v>
      </c>
      <c r="L9988" t="s">
        <v>15</v>
      </c>
      <c r="M9988" t="s">
        <v>16</v>
      </c>
    </row>
    <row r="9989" spans="1:13" x14ac:dyDescent="0.3">
      <c r="A9989" t="s">
        <v>2031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 t="s">
        <v>1476</v>
      </c>
      <c r="L9989" t="s">
        <v>15</v>
      </c>
      <c r="M9989" t="s">
        <v>16</v>
      </c>
    </row>
    <row r="9990" spans="1:13" x14ac:dyDescent="0.3">
      <c r="A9990" t="s">
        <v>2031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 t="s">
        <v>1476</v>
      </c>
      <c r="L9990" t="s">
        <v>15</v>
      </c>
      <c r="M9990" t="s">
        <v>16</v>
      </c>
    </row>
    <row r="9991" spans="1:13" x14ac:dyDescent="0.3">
      <c r="A9991" t="s">
        <v>2031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 t="s">
        <v>1476</v>
      </c>
      <c r="L9991" t="s">
        <v>15</v>
      </c>
      <c r="M9991" t="s">
        <v>16</v>
      </c>
    </row>
    <row r="9992" spans="1:13" x14ac:dyDescent="0.3">
      <c r="A9992" t="s">
        <v>2031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 t="s">
        <v>1476</v>
      </c>
      <c r="L9992" t="s">
        <v>15</v>
      </c>
      <c r="M9992" t="s">
        <v>16</v>
      </c>
    </row>
    <row r="9993" spans="1:13" x14ac:dyDescent="0.3">
      <c r="A9993" t="s">
        <v>2031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 t="s">
        <v>1476</v>
      </c>
      <c r="L9993" t="s">
        <v>15</v>
      </c>
      <c r="M9993" t="s">
        <v>16</v>
      </c>
    </row>
    <row r="9994" spans="1:13" x14ac:dyDescent="0.3">
      <c r="A9994" t="s">
        <v>2031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 t="s">
        <v>1476</v>
      </c>
      <c r="L9994" t="s">
        <v>15</v>
      </c>
      <c r="M9994" t="s">
        <v>16</v>
      </c>
    </row>
    <row r="9995" spans="1:13" x14ac:dyDescent="0.3">
      <c r="A9995" t="s">
        <v>2031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 t="s">
        <v>1476</v>
      </c>
      <c r="L9995" t="s">
        <v>15</v>
      </c>
      <c r="M9995" t="s">
        <v>16</v>
      </c>
    </row>
    <row r="9996" spans="1:13" x14ac:dyDescent="0.3">
      <c r="A9996" t="s">
        <v>2031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 t="s">
        <v>1476</v>
      </c>
      <c r="L9996" t="s">
        <v>15</v>
      </c>
      <c r="M9996" t="s">
        <v>16</v>
      </c>
    </row>
    <row r="9997" spans="1:13" x14ac:dyDescent="0.3">
      <c r="A9997" t="s">
        <v>2031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 t="s">
        <v>1476</v>
      </c>
      <c r="L9997" t="s">
        <v>15</v>
      </c>
      <c r="M9997" t="s">
        <v>16</v>
      </c>
    </row>
    <row r="9998" spans="1:13" x14ac:dyDescent="0.3">
      <c r="A9998" t="s">
        <v>2032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 t="s">
        <v>1476</v>
      </c>
      <c r="L9998" t="s">
        <v>15</v>
      </c>
      <c r="M9998" t="s">
        <v>16</v>
      </c>
    </row>
    <row r="9999" spans="1:13" x14ac:dyDescent="0.3">
      <c r="A9999" t="s">
        <v>2033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 t="s">
        <v>1476</v>
      </c>
      <c r="L9999" t="s">
        <v>15</v>
      </c>
      <c r="M9999" t="s">
        <v>16</v>
      </c>
    </row>
    <row r="10000" spans="1:13" x14ac:dyDescent="0.3">
      <c r="A10000" t="s">
        <v>2033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 t="s">
        <v>1476</v>
      </c>
      <c r="L10000" t="s">
        <v>15</v>
      </c>
      <c r="M10000" t="s">
        <v>16</v>
      </c>
    </row>
    <row r="10001" spans="1:13" x14ac:dyDescent="0.3">
      <c r="A10001" t="s">
        <v>2033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 t="s">
        <v>1476</v>
      </c>
      <c r="L10001" t="s">
        <v>15</v>
      </c>
      <c r="M10001" t="s">
        <v>16</v>
      </c>
    </row>
    <row r="10002" spans="1:13" x14ac:dyDescent="0.3">
      <c r="A10002" t="s">
        <v>2033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 t="s">
        <v>1476</v>
      </c>
      <c r="L10002" t="s">
        <v>15</v>
      </c>
      <c r="M10002" t="s">
        <v>16</v>
      </c>
    </row>
    <row r="10003" spans="1:13" x14ac:dyDescent="0.3">
      <c r="A10003" t="s">
        <v>2033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 t="s">
        <v>1476</v>
      </c>
      <c r="L10003" t="s">
        <v>15</v>
      </c>
      <c r="M10003" t="s">
        <v>16</v>
      </c>
    </row>
    <row r="10004" spans="1:13" x14ac:dyDescent="0.3">
      <c r="A10004" t="s">
        <v>2033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 t="s">
        <v>1476</v>
      </c>
      <c r="L10004" t="s">
        <v>15</v>
      </c>
      <c r="M10004" t="s">
        <v>16</v>
      </c>
    </row>
    <row r="10005" spans="1:13" x14ac:dyDescent="0.3">
      <c r="A10005" t="s">
        <v>2033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 t="s">
        <v>1476</v>
      </c>
      <c r="L10005" t="s">
        <v>15</v>
      </c>
      <c r="M10005" t="s">
        <v>16</v>
      </c>
    </row>
    <row r="10006" spans="1:13" x14ac:dyDescent="0.3">
      <c r="A10006" t="s">
        <v>2033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 t="s">
        <v>1476</v>
      </c>
      <c r="L10006" t="s">
        <v>15</v>
      </c>
      <c r="M10006" t="s">
        <v>16</v>
      </c>
    </row>
    <row r="10007" spans="1:13" x14ac:dyDescent="0.3">
      <c r="A10007" t="s">
        <v>2033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 t="s">
        <v>1476</v>
      </c>
      <c r="L10007" t="s">
        <v>15</v>
      </c>
      <c r="M10007" t="s">
        <v>16</v>
      </c>
    </row>
    <row r="10008" spans="1:13" x14ac:dyDescent="0.3">
      <c r="A10008" t="s">
        <v>2034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 t="s">
        <v>1476</v>
      </c>
      <c r="L10008" t="s">
        <v>15</v>
      </c>
      <c r="M10008" t="s">
        <v>16</v>
      </c>
    </row>
    <row r="10009" spans="1:13" x14ac:dyDescent="0.3">
      <c r="A10009" t="s">
        <v>2034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 t="s">
        <v>1476</v>
      </c>
      <c r="L10009" t="s">
        <v>15</v>
      </c>
      <c r="M10009" t="s">
        <v>16</v>
      </c>
    </row>
    <row r="10010" spans="1:13" x14ac:dyDescent="0.3">
      <c r="A10010" t="s">
        <v>2034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 t="s">
        <v>1476</v>
      </c>
      <c r="L10010" t="s">
        <v>15</v>
      </c>
      <c r="M10010" t="s">
        <v>16</v>
      </c>
    </row>
    <row r="10011" spans="1:13" x14ac:dyDescent="0.3">
      <c r="A10011" t="s">
        <v>2035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 t="s">
        <v>1476</v>
      </c>
      <c r="L10011" t="s">
        <v>15</v>
      </c>
      <c r="M10011" t="s">
        <v>16</v>
      </c>
    </row>
    <row r="10012" spans="1:13" x14ac:dyDescent="0.3">
      <c r="A10012" t="s">
        <v>2035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 t="s">
        <v>1476</v>
      </c>
      <c r="L10012" t="s">
        <v>15</v>
      </c>
      <c r="M10012" t="s">
        <v>16</v>
      </c>
    </row>
    <row r="10013" spans="1:13" x14ac:dyDescent="0.3">
      <c r="A10013" t="s">
        <v>2036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 t="s">
        <v>1476</v>
      </c>
      <c r="L10013" t="s">
        <v>15</v>
      </c>
      <c r="M10013" t="s">
        <v>16</v>
      </c>
    </row>
    <row r="10014" spans="1:13" x14ac:dyDescent="0.3">
      <c r="A10014" t="s">
        <v>2036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 t="s">
        <v>1476</v>
      </c>
      <c r="L10014" t="s">
        <v>15</v>
      </c>
      <c r="M10014" t="s">
        <v>16</v>
      </c>
    </row>
    <row r="10015" spans="1:13" x14ac:dyDescent="0.3">
      <c r="A10015" t="s">
        <v>2036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 t="s">
        <v>1476</v>
      </c>
      <c r="L10015" t="s">
        <v>15</v>
      </c>
      <c r="M10015" t="s">
        <v>16</v>
      </c>
    </row>
    <row r="10016" spans="1:13" x14ac:dyDescent="0.3">
      <c r="A10016" t="s">
        <v>2036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 t="s">
        <v>1476</v>
      </c>
      <c r="L10016" t="s">
        <v>15</v>
      </c>
      <c r="M10016" t="s">
        <v>16</v>
      </c>
    </row>
    <row r="10017" spans="1:13" x14ac:dyDescent="0.3">
      <c r="A10017" t="s">
        <v>2036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 t="s">
        <v>1476</v>
      </c>
      <c r="L10017" t="s">
        <v>15</v>
      </c>
      <c r="M10017" t="s">
        <v>16</v>
      </c>
    </row>
    <row r="10018" spans="1:13" x14ac:dyDescent="0.3">
      <c r="A10018" t="s">
        <v>2036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 t="s">
        <v>1476</v>
      </c>
      <c r="L10018" t="s">
        <v>15</v>
      </c>
      <c r="M10018" t="s">
        <v>16</v>
      </c>
    </row>
    <row r="10019" spans="1:13" x14ac:dyDescent="0.3">
      <c r="A10019" t="s">
        <v>2037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 t="s">
        <v>1476</v>
      </c>
      <c r="L10019" t="s">
        <v>15</v>
      </c>
      <c r="M10019" t="s">
        <v>16</v>
      </c>
    </row>
    <row r="10020" spans="1:13" x14ac:dyDescent="0.3">
      <c r="A10020" t="s">
        <v>2037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 t="s">
        <v>1476</v>
      </c>
      <c r="L10020" t="s">
        <v>15</v>
      </c>
      <c r="M10020" t="s">
        <v>16</v>
      </c>
    </row>
    <row r="10021" spans="1:13" x14ac:dyDescent="0.3">
      <c r="A10021" t="s">
        <v>2037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 t="s">
        <v>1476</v>
      </c>
      <c r="L10021" t="s">
        <v>15</v>
      </c>
      <c r="M10021" t="s">
        <v>16</v>
      </c>
    </row>
    <row r="10022" spans="1:13" x14ac:dyDescent="0.3">
      <c r="A10022" t="s">
        <v>2038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 t="s">
        <v>1476</v>
      </c>
      <c r="L10022" t="s">
        <v>15</v>
      </c>
      <c r="M10022" t="s">
        <v>16</v>
      </c>
    </row>
    <row r="10023" spans="1:13" x14ac:dyDescent="0.3">
      <c r="A10023" t="s">
        <v>2038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 t="s">
        <v>1476</v>
      </c>
      <c r="L10023" t="s">
        <v>15</v>
      </c>
      <c r="M10023" t="s">
        <v>16</v>
      </c>
    </row>
    <row r="10024" spans="1:13" x14ac:dyDescent="0.3">
      <c r="A10024" t="s">
        <v>2038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 t="s">
        <v>1476</v>
      </c>
      <c r="L10024" t="s">
        <v>15</v>
      </c>
      <c r="M10024" t="s">
        <v>16</v>
      </c>
    </row>
    <row r="10025" spans="1:13" x14ac:dyDescent="0.3">
      <c r="A10025" t="s">
        <v>2038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 t="s">
        <v>1476</v>
      </c>
      <c r="L10025" t="s">
        <v>15</v>
      </c>
      <c r="M10025" t="s">
        <v>16</v>
      </c>
    </row>
    <row r="10026" spans="1:13" x14ac:dyDescent="0.3">
      <c r="A10026" t="s">
        <v>2039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 t="s">
        <v>1476</v>
      </c>
      <c r="L10026" t="s">
        <v>15</v>
      </c>
      <c r="M10026" t="s">
        <v>16</v>
      </c>
    </row>
    <row r="10027" spans="1:13" x14ac:dyDescent="0.3">
      <c r="A10027" t="s">
        <v>2039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 t="s">
        <v>1476</v>
      </c>
      <c r="L10027" t="s">
        <v>15</v>
      </c>
      <c r="M10027" t="s">
        <v>16</v>
      </c>
    </row>
    <row r="10028" spans="1:13" x14ac:dyDescent="0.3">
      <c r="A10028" t="s">
        <v>2040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 t="s">
        <v>1476</v>
      </c>
      <c r="L10028" t="s">
        <v>15</v>
      </c>
      <c r="M10028" t="s">
        <v>16</v>
      </c>
    </row>
    <row r="10029" spans="1:13" x14ac:dyDescent="0.3">
      <c r="A10029" t="s">
        <v>2040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 t="s">
        <v>1476</v>
      </c>
      <c r="L10029" t="s">
        <v>15</v>
      </c>
      <c r="M10029" t="s">
        <v>16</v>
      </c>
    </row>
    <row r="10030" spans="1:13" x14ac:dyDescent="0.3">
      <c r="A10030" t="s">
        <v>2040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 t="s">
        <v>1476</v>
      </c>
      <c r="L10030" t="s">
        <v>15</v>
      </c>
      <c r="M10030" t="s">
        <v>16</v>
      </c>
    </row>
    <row r="10031" spans="1:13" x14ac:dyDescent="0.3">
      <c r="A10031" t="s">
        <v>2040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 t="s">
        <v>1476</v>
      </c>
      <c r="L10031" t="s">
        <v>15</v>
      </c>
      <c r="M10031" t="s">
        <v>16</v>
      </c>
    </row>
    <row r="10032" spans="1:13" x14ac:dyDescent="0.3">
      <c r="A10032" t="s">
        <v>2040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 t="s">
        <v>1476</v>
      </c>
      <c r="L10032" t="s">
        <v>15</v>
      </c>
      <c r="M10032" t="s">
        <v>16</v>
      </c>
    </row>
    <row r="10033" spans="1:13" x14ac:dyDescent="0.3">
      <c r="A10033" t="s">
        <v>2040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 t="s">
        <v>1476</v>
      </c>
      <c r="L10033" t="s">
        <v>15</v>
      </c>
      <c r="M10033" t="s">
        <v>16</v>
      </c>
    </row>
    <row r="10034" spans="1:13" x14ac:dyDescent="0.3">
      <c r="A10034" t="s">
        <v>2040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 t="s">
        <v>1476</v>
      </c>
      <c r="L10034" t="s">
        <v>15</v>
      </c>
      <c r="M10034" t="s">
        <v>16</v>
      </c>
    </row>
    <row r="10035" spans="1:13" x14ac:dyDescent="0.3">
      <c r="A10035" t="s">
        <v>2040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 t="s">
        <v>1476</v>
      </c>
      <c r="L10035" t="s">
        <v>15</v>
      </c>
      <c r="M10035" t="s">
        <v>16</v>
      </c>
    </row>
    <row r="10036" spans="1:13" x14ac:dyDescent="0.3">
      <c r="A10036" t="s">
        <v>2040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 t="s">
        <v>1476</v>
      </c>
      <c r="L10036" t="s">
        <v>15</v>
      </c>
      <c r="M10036" t="s">
        <v>16</v>
      </c>
    </row>
    <row r="10037" spans="1:13" x14ac:dyDescent="0.3">
      <c r="A10037" t="s">
        <v>2040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 t="s">
        <v>1476</v>
      </c>
      <c r="L10037" t="s">
        <v>15</v>
      </c>
      <c r="M10037" t="s">
        <v>16</v>
      </c>
    </row>
    <row r="10038" spans="1:13" x14ac:dyDescent="0.3">
      <c r="A10038" t="s">
        <v>2040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 t="s">
        <v>1476</v>
      </c>
      <c r="L10038" t="s">
        <v>15</v>
      </c>
      <c r="M10038" t="s">
        <v>16</v>
      </c>
    </row>
    <row r="10039" spans="1:13" x14ac:dyDescent="0.3">
      <c r="A10039" t="s">
        <v>2040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 t="s">
        <v>1476</v>
      </c>
      <c r="L10039" t="s">
        <v>15</v>
      </c>
      <c r="M10039" t="s">
        <v>16</v>
      </c>
    </row>
    <row r="10040" spans="1:13" x14ac:dyDescent="0.3">
      <c r="A10040" t="s">
        <v>2040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 t="s">
        <v>1476</v>
      </c>
      <c r="L10040" t="s">
        <v>15</v>
      </c>
      <c r="M10040" t="s">
        <v>16</v>
      </c>
    </row>
    <row r="10041" spans="1:13" x14ac:dyDescent="0.3">
      <c r="A10041" t="s">
        <v>2041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 t="s">
        <v>1476</v>
      </c>
      <c r="L10041" t="s">
        <v>15</v>
      </c>
      <c r="M10041" t="s">
        <v>16</v>
      </c>
    </row>
    <row r="10042" spans="1:13" x14ac:dyDescent="0.3">
      <c r="A10042" t="s">
        <v>2041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 t="s">
        <v>1476</v>
      </c>
      <c r="L10042" t="s">
        <v>15</v>
      </c>
      <c r="M10042" t="s">
        <v>16</v>
      </c>
    </row>
    <row r="10043" spans="1:13" x14ac:dyDescent="0.3">
      <c r="A10043" t="s">
        <v>2041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 t="s">
        <v>1476</v>
      </c>
      <c r="L10043" t="s">
        <v>15</v>
      </c>
      <c r="M10043" t="s">
        <v>16</v>
      </c>
    </row>
    <row r="10044" spans="1:13" x14ac:dyDescent="0.3">
      <c r="A10044" t="s">
        <v>2041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 t="s">
        <v>1476</v>
      </c>
      <c r="L10044" t="s">
        <v>15</v>
      </c>
      <c r="M10044" t="s">
        <v>16</v>
      </c>
    </row>
    <row r="10045" spans="1:13" x14ac:dyDescent="0.3">
      <c r="A10045" t="s">
        <v>2041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 t="s">
        <v>1476</v>
      </c>
      <c r="L10045" t="s">
        <v>15</v>
      </c>
      <c r="M10045" t="s">
        <v>16</v>
      </c>
    </row>
    <row r="10046" spans="1:13" x14ac:dyDescent="0.3">
      <c r="A10046" t="s">
        <v>2042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 t="s">
        <v>1476</v>
      </c>
      <c r="L10046" t="s">
        <v>15</v>
      </c>
      <c r="M10046" t="s">
        <v>16</v>
      </c>
    </row>
    <row r="10047" spans="1:13" x14ac:dyDescent="0.3">
      <c r="A10047" t="s">
        <v>2043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 t="s">
        <v>1476</v>
      </c>
      <c r="L10047" t="s">
        <v>15</v>
      </c>
      <c r="M10047" t="s">
        <v>16</v>
      </c>
    </row>
    <row r="10048" spans="1:13" x14ac:dyDescent="0.3">
      <c r="A10048" t="s">
        <v>2044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 t="s">
        <v>1476</v>
      </c>
      <c r="L10048" t="s">
        <v>15</v>
      </c>
      <c r="M10048" t="s">
        <v>16</v>
      </c>
    </row>
    <row r="10049" spans="1:13" x14ac:dyDescent="0.3">
      <c r="A10049" t="s">
        <v>2044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 t="s">
        <v>1476</v>
      </c>
      <c r="L10049" t="s">
        <v>15</v>
      </c>
      <c r="M10049" t="s">
        <v>16</v>
      </c>
    </row>
    <row r="10050" spans="1:13" x14ac:dyDescent="0.3">
      <c r="A10050" t="s">
        <v>2044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 t="s">
        <v>1476</v>
      </c>
      <c r="L10050" t="s">
        <v>15</v>
      </c>
      <c r="M10050" t="s">
        <v>16</v>
      </c>
    </row>
    <row r="10051" spans="1:13" x14ac:dyDescent="0.3">
      <c r="A10051" t="s">
        <v>2045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 t="s">
        <v>1476</v>
      </c>
      <c r="L10051" t="s">
        <v>15</v>
      </c>
      <c r="M10051" t="s">
        <v>16</v>
      </c>
    </row>
    <row r="10052" spans="1:13" x14ac:dyDescent="0.3">
      <c r="A10052" t="s">
        <v>2045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 t="s">
        <v>1476</v>
      </c>
      <c r="L10052" t="s">
        <v>15</v>
      </c>
      <c r="M10052" t="s">
        <v>16</v>
      </c>
    </row>
    <row r="10053" spans="1:13" x14ac:dyDescent="0.3">
      <c r="A10053" t="s">
        <v>2045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 t="s">
        <v>1476</v>
      </c>
      <c r="L10053" t="s">
        <v>15</v>
      </c>
      <c r="M10053" t="s">
        <v>16</v>
      </c>
    </row>
    <row r="10054" spans="1:13" x14ac:dyDescent="0.3">
      <c r="A10054" t="s">
        <v>2045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 t="s">
        <v>1476</v>
      </c>
      <c r="L10054" t="s">
        <v>15</v>
      </c>
      <c r="M10054" t="s">
        <v>16</v>
      </c>
    </row>
    <row r="10055" spans="1:13" x14ac:dyDescent="0.3">
      <c r="A10055" t="s">
        <v>2045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 t="s">
        <v>1476</v>
      </c>
      <c r="L10055" t="s">
        <v>15</v>
      </c>
      <c r="M10055" t="s">
        <v>16</v>
      </c>
    </row>
    <row r="10056" spans="1:13" x14ac:dyDescent="0.3">
      <c r="A10056" t="s">
        <v>2045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 t="s">
        <v>1476</v>
      </c>
      <c r="L10056" t="s">
        <v>15</v>
      </c>
      <c r="M10056" t="s">
        <v>16</v>
      </c>
    </row>
    <row r="10057" spans="1:13" x14ac:dyDescent="0.3">
      <c r="A10057" t="s">
        <v>2045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 t="s">
        <v>1476</v>
      </c>
      <c r="L10057" t="s">
        <v>15</v>
      </c>
      <c r="M10057" t="s">
        <v>16</v>
      </c>
    </row>
    <row r="10058" spans="1:13" x14ac:dyDescent="0.3">
      <c r="A10058" t="s">
        <v>2045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 t="s">
        <v>1476</v>
      </c>
      <c r="L10058" t="s">
        <v>15</v>
      </c>
      <c r="M10058" t="s">
        <v>16</v>
      </c>
    </row>
    <row r="10059" spans="1:13" x14ac:dyDescent="0.3">
      <c r="A10059" t="s">
        <v>2045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 t="s">
        <v>1476</v>
      </c>
      <c r="L10059" t="s">
        <v>15</v>
      </c>
      <c r="M10059" t="s">
        <v>16</v>
      </c>
    </row>
    <row r="10060" spans="1:13" x14ac:dyDescent="0.3">
      <c r="A10060" t="s">
        <v>2046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 t="s">
        <v>1476</v>
      </c>
      <c r="L10060" t="s">
        <v>15</v>
      </c>
      <c r="M10060" t="s">
        <v>16</v>
      </c>
    </row>
    <row r="10061" spans="1:13" x14ac:dyDescent="0.3">
      <c r="A10061" t="s">
        <v>2046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 t="s">
        <v>1476</v>
      </c>
      <c r="L10061" t="s">
        <v>15</v>
      </c>
      <c r="M10061" t="s">
        <v>16</v>
      </c>
    </row>
    <row r="10062" spans="1:13" x14ac:dyDescent="0.3">
      <c r="A10062" t="s">
        <v>2046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 t="s">
        <v>1476</v>
      </c>
      <c r="L10062" t="s">
        <v>15</v>
      </c>
      <c r="M10062" t="s">
        <v>16</v>
      </c>
    </row>
    <row r="10063" spans="1:13" x14ac:dyDescent="0.3">
      <c r="A10063" t="s">
        <v>2046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 t="s">
        <v>1476</v>
      </c>
      <c r="L10063" t="s">
        <v>15</v>
      </c>
      <c r="M10063" t="s">
        <v>16</v>
      </c>
    </row>
    <row r="10064" spans="1:13" x14ac:dyDescent="0.3">
      <c r="A10064" t="s">
        <v>2046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 t="s">
        <v>1476</v>
      </c>
      <c r="L10064" t="s">
        <v>15</v>
      </c>
      <c r="M10064" t="s">
        <v>16</v>
      </c>
    </row>
    <row r="10065" spans="1:13" x14ac:dyDescent="0.3">
      <c r="A10065" t="s">
        <v>2046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 t="s">
        <v>1476</v>
      </c>
      <c r="L10065" t="s">
        <v>15</v>
      </c>
      <c r="M10065" t="s">
        <v>16</v>
      </c>
    </row>
    <row r="10066" spans="1:13" x14ac:dyDescent="0.3">
      <c r="A10066" t="s">
        <v>2047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 t="s">
        <v>1476</v>
      </c>
      <c r="L10066" t="s">
        <v>15</v>
      </c>
      <c r="M10066" t="s">
        <v>16</v>
      </c>
    </row>
    <row r="10067" spans="1:13" x14ac:dyDescent="0.3">
      <c r="A10067" t="s">
        <v>2047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 t="s">
        <v>1476</v>
      </c>
      <c r="L10067" t="s">
        <v>15</v>
      </c>
      <c r="M10067" t="s">
        <v>16</v>
      </c>
    </row>
    <row r="10068" spans="1:13" x14ac:dyDescent="0.3">
      <c r="A10068" t="s">
        <v>2047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 t="s">
        <v>1476</v>
      </c>
      <c r="L10068" t="s">
        <v>15</v>
      </c>
      <c r="M10068" t="s">
        <v>16</v>
      </c>
    </row>
    <row r="10069" spans="1:13" x14ac:dyDescent="0.3">
      <c r="A10069" t="s">
        <v>2047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 t="s">
        <v>1476</v>
      </c>
      <c r="L10069" t="s">
        <v>15</v>
      </c>
      <c r="M10069" t="s">
        <v>16</v>
      </c>
    </row>
    <row r="10070" spans="1:13" x14ac:dyDescent="0.3">
      <c r="A10070" t="s">
        <v>2047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 t="s">
        <v>1476</v>
      </c>
      <c r="L10070" t="s">
        <v>15</v>
      </c>
      <c r="M10070" t="s">
        <v>16</v>
      </c>
    </row>
    <row r="10071" spans="1:13" x14ac:dyDescent="0.3">
      <c r="A10071" t="s">
        <v>2047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 t="s">
        <v>1476</v>
      </c>
      <c r="L10071" t="s">
        <v>15</v>
      </c>
      <c r="M10071" t="s">
        <v>16</v>
      </c>
    </row>
    <row r="10072" spans="1:13" x14ac:dyDescent="0.3">
      <c r="A10072" t="s">
        <v>2047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 t="s">
        <v>1476</v>
      </c>
      <c r="L10072" t="s">
        <v>15</v>
      </c>
      <c r="M10072" t="s">
        <v>16</v>
      </c>
    </row>
    <row r="10073" spans="1:13" x14ac:dyDescent="0.3">
      <c r="A10073" t="s">
        <v>2047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 t="s">
        <v>1476</v>
      </c>
      <c r="L10073" t="s">
        <v>15</v>
      </c>
      <c r="M10073" t="s">
        <v>16</v>
      </c>
    </row>
    <row r="10074" spans="1:13" x14ac:dyDescent="0.3">
      <c r="A10074" t="s">
        <v>2047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 t="s">
        <v>1476</v>
      </c>
      <c r="L10074" t="s">
        <v>15</v>
      </c>
      <c r="M10074" t="s">
        <v>16</v>
      </c>
    </row>
    <row r="10075" spans="1:13" x14ac:dyDescent="0.3">
      <c r="A10075" t="s">
        <v>2047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 t="s">
        <v>1476</v>
      </c>
      <c r="L10075" t="s">
        <v>15</v>
      </c>
      <c r="M10075" t="s">
        <v>16</v>
      </c>
    </row>
    <row r="10076" spans="1:13" x14ac:dyDescent="0.3">
      <c r="A10076" t="s">
        <v>2048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 t="s">
        <v>1476</v>
      </c>
      <c r="L10076" t="s">
        <v>15</v>
      </c>
      <c r="M10076" t="s">
        <v>16</v>
      </c>
    </row>
    <row r="10077" spans="1:13" x14ac:dyDescent="0.3">
      <c r="A10077" t="s">
        <v>2049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 t="s">
        <v>1476</v>
      </c>
      <c r="L10077" t="s">
        <v>15</v>
      </c>
      <c r="M10077" t="s">
        <v>16</v>
      </c>
    </row>
    <row r="10078" spans="1:13" x14ac:dyDescent="0.3">
      <c r="A10078" t="s">
        <v>2049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 t="s">
        <v>1476</v>
      </c>
      <c r="L10078" t="s">
        <v>15</v>
      </c>
      <c r="M10078" t="s">
        <v>16</v>
      </c>
    </row>
    <row r="10079" spans="1:13" x14ac:dyDescent="0.3">
      <c r="A10079" t="s">
        <v>2049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 t="s">
        <v>1476</v>
      </c>
      <c r="L10079" t="s">
        <v>15</v>
      </c>
      <c r="M10079" t="s">
        <v>16</v>
      </c>
    </row>
    <row r="10080" spans="1:13" x14ac:dyDescent="0.3">
      <c r="A10080" t="s">
        <v>2049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 t="s">
        <v>1476</v>
      </c>
      <c r="L10080" t="s">
        <v>15</v>
      </c>
      <c r="M10080" t="s">
        <v>16</v>
      </c>
    </row>
    <row r="10081" spans="1:13" x14ac:dyDescent="0.3">
      <c r="A10081" t="s">
        <v>2049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 t="s">
        <v>1476</v>
      </c>
      <c r="L10081" t="s">
        <v>15</v>
      </c>
      <c r="M10081" t="s">
        <v>16</v>
      </c>
    </row>
    <row r="10082" spans="1:13" x14ac:dyDescent="0.3">
      <c r="A10082" t="s">
        <v>2050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 t="s">
        <v>1476</v>
      </c>
      <c r="L10082" t="s">
        <v>15</v>
      </c>
      <c r="M10082" t="s">
        <v>16</v>
      </c>
    </row>
    <row r="10083" spans="1:13" x14ac:dyDescent="0.3">
      <c r="A10083" t="s">
        <v>2051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 t="s">
        <v>1476</v>
      </c>
      <c r="L10083" t="s">
        <v>15</v>
      </c>
      <c r="M10083" t="s">
        <v>16</v>
      </c>
    </row>
    <row r="10084" spans="1:13" x14ac:dyDescent="0.3">
      <c r="A10084" t="s">
        <v>2051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 t="s">
        <v>1476</v>
      </c>
      <c r="L10084" t="s">
        <v>15</v>
      </c>
      <c r="M10084" t="s">
        <v>16</v>
      </c>
    </row>
    <row r="10085" spans="1:13" x14ac:dyDescent="0.3">
      <c r="A10085" t="s">
        <v>2051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 t="s">
        <v>1476</v>
      </c>
      <c r="L10085" t="s">
        <v>15</v>
      </c>
      <c r="M10085" t="s">
        <v>16</v>
      </c>
    </row>
    <row r="10086" spans="1:13" x14ac:dyDescent="0.3">
      <c r="A10086" t="s">
        <v>2051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 t="s">
        <v>1476</v>
      </c>
      <c r="L10086" t="s">
        <v>15</v>
      </c>
      <c r="M10086" t="s">
        <v>16</v>
      </c>
    </row>
    <row r="10087" spans="1:13" x14ac:dyDescent="0.3">
      <c r="A10087" t="s">
        <v>2051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 t="s">
        <v>1476</v>
      </c>
      <c r="L10087" t="s">
        <v>15</v>
      </c>
      <c r="M10087" t="s">
        <v>16</v>
      </c>
    </row>
    <row r="10088" spans="1:13" x14ac:dyDescent="0.3">
      <c r="A10088" t="s">
        <v>2051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 t="s">
        <v>1476</v>
      </c>
      <c r="L10088" t="s">
        <v>15</v>
      </c>
      <c r="M10088" t="s">
        <v>16</v>
      </c>
    </row>
    <row r="10089" spans="1:13" x14ac:dyDescent="0.3">
      <c r="A10089" t="s">
        <v>2051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 t="s">
        <v>1476</v>
      </c>
      <c r="L10089" t="s">
        <v>15</v>
      </c>
      <c r="M10089" t="s">
        <v>16</v>
      </c>
    </row>
    <row r="10090" spans="1:13" x14ac:dyDescent="0.3">
      <c r="A10090" t="s">
        <v>2051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 t="s">
        <v>1476</v>
      </c>
      <c r="L10090" t="s">
        <v>15</v>
      </c>
      <c r="M10090" t="s">
        <v>16</v>
      </c>
    </row>
    <row r="10091" spans="1:13" x14ac:dyDescent="0.3">
      <c r="A10091" t="s">
        <v>2051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 t="s">
        <v>1476</v>
      </c>
      <c r="L10091" t="s">
        <v>15</v>
      </c>
      <c r="M10091" t="s">
        <v>16</v>
      </c>
    </row>
    <row r="10092" spans="1:13" x14ac:dyDescent="0.3">
      <c r="A10092" t="s">
        <v>2051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 t="s">
        <v>1476</v>
      </c>
      <c r="L10092" t="s">
        <v>15</v>
      </c>
      <c r="M10092" t="s">
        <v>16</v>
      </c>
    </row>
    <row r="10093" spans="1:13" x14ac:dyDescent="0.3">
      <c r="A10093" t="s">
        <v>2051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 t="s">
        <v>1476</v>
      </c>
      <c r="L10093" t="s">
        <v>15</v>
      </c>
      <c r="M10093" t="s">
        <v>16</v>
      </c>
    </row>
    <row r="10094" spans="1:13" x14ac:dyDescent="0.3">
      <c r="A10094" t="s">
        <v>2051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 t="s">
        <v>1476</v>
      </c>
      <c r="L10094" t="s">
        <v>15</v>
      </c>
      <c r="M10094" t="s">
        <v>16</v>
      </c>
    </row>
    <row r="10095" spans="1:13" x14ac:dyDescent="0.3">
      <c r="A10095" t="s">
        <v>2052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 t="s">
        <v>1476</v>
      </c>
      <c r="L10095" t="s">
        <v>15</v>
      </c>
      <c r="M10095" t="s">
        <v>16</v>
      </c>
    </row>
    <row r="10096" spans="1:13" x14ac:dyDescent="0.3">
      <c r="A10096" t="s">
        <v>2053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 t="s">
        <v>1476</v>
      </c>
      <c r="L10096" t="s">
        <v>15</v>
      </c>
      <c r="M10096" t="s">
        <v>16</v>
      </c>
    </row>
    <row r="10097" spans="1:13" x14ac:dyDescent="0.3">
      <c r="A10097" t="s">
        <v>2053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 t="s">
        <v>1476</v>
      </c>
      <c r="L10097" t="s">
        <v>15</v>
      </c>
      <c r="M10097" t="s">
        <v>16</v>
      </c>
    </row>
    <row r="10098" spans="1:13" x14ac:dyDescent="0.3">
      <c r="A10098" t="s">
        <v>2053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 t="s">
        <v>1476</v>
      </c>
      <c r="L10098" t="s">
        <v>15</v>
      </c>
      <c r="M10098" t="s">
        <v>16</v>
      </c>
    </row>
    <row r="10099" spans="1:13" x14ac:dyDescent="0.3">
      <c r="A10099" t="s">
        <v>2053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 t="s">
        <v>1476</v>
      </c>
      <c r="L10099" t="s">
        <v>15</v>
      </c>
      <c r="M10099" t="s">
        <v>16</v>
      </c>
    </row>
    <row r="10100" spans="1:13" x14ac:dyDescent="0.3">
      <c r="A10100" t="s">
        <v>2054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 t="s">
        <v>1476</v>
      </c>
      <c r="L10100" t="s">
        <v>15</v>
      </c>
      <c r="M10100" t="s">
        <v>16</v>
      </c>
    </row>
    <row r="10101" spans="1:13" x14ac:dyDescent="0.3">
      <c r="A10101" t="s">
        <v>2055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 t="s">
        <v>1476</v>
      </c>
      <c r="L10101" t="s">
        <v>15</v>
      </c>
      <c r="M10101" t="s">
        <v>16</v>
      </c>
    </row>
    <row r="10102" spans="1:13" x14ac:dyDescent="0.3">
      <c r="A10102" t="s">
        <v>2055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 t="s">
        <v>1476</v>
      </c>
      <c r="L10102" t="s">
        <v>15</v>
      </c>
      <c r="M10102" t="s">
        <v>16</v>
      </c>
    </row>
    <row r="10103" spans="1:13" x14ac:dyDescent="0.3">
      <c r="A10103" t="s">
        <v>2055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 t="s">
        <v>1476</v>
      </c>
      <c r="L10103" t="s">
        <v>15</v>
      </c>
      <c r="M10103" t="s">
        <v>16</v>
      </c>
    </row>
    <row r="10104" spans="1:13" x14ac:dyDescent="0.3">
      <c r="A10104" t="s">
        <v>2055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 t="s">
        <v>1476</v>
      </c>
      <c r="L10104" t="s">
        <v>15</v>
      </c>
      <c r="M10104" t="s">
        <v>16</v>
      </c>
    </row>
    <row r="10105" spans="1:13" x14ac:dyDescent="0.3">
      <c r="A10105" t="s">
        <v>2056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 t="s">
        <v>1476</v>
      </c>
      <c r="L10105" t="s">
        <v>15</v>
      </c>
      <c r="M10105" t="s">
        <v>16</v>
      </c>
    </row>
    <row r="10106" spans="1:13" x14ac:dyDescent="0.3">
      <c r="A10106" t="s">
        <v>2057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 t="s">
        <v>1476</v>
      </c>
      <c r="L10106" t="s">
        <v>15</v>
      </c>
      <c r="M10106" t="s">
        <v>16</v>
      </c>
    </row>
    <row r="10107" spans="1:13" x14ac:dyDescent="0.3">
      <c r="A10107" t="s">
        <v>2057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 t="s">
        <v>1476</v>
      </c>
      <c r="L10107" t="s">
        <v>15</v>
      </c>
      <c r="M10107" t="s">
        <v>16</v>
      </c>
    </row>
    <row r="10108" spans="1:13" x14ac:dyDescent="0.3">
      <c r="A10108" t="s">
        <v>2057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 t="s">
        <v>1476</v>
      </c>
      <c r="L10108" t="s">
        <v>15</v>
      </c>
      <c r="M10108" t="s">
        <v>16</v>
      </c>
    </row>
    <row r="10109" spans="1:13" x14ac:dyDescent="0.3">
      <c r="A10109" t="s">
        <v>2058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 t="s">
        <v>1476</v>
      </c>
      <c r="L10109" t="s">
        <v>15</v>
      </c>
      <c r="M10109" t="s">
        <v>16</v>
      </c>
    </row>
    <row r="10110" spans="1:13" x14ac:dyDescent="0.3">
      <c r="A10110" t="s">
        <v>2058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 t="s">
        <v>1476</v>
      </c>
      <c r="L10110" t="s">
        <v>15</v>
      </c>
      <c r="M10110" t="s">
        <v>16</v>
      </c>
    </row>
    <row r="10111" spans="1:13" x14ac:dyDescent="0.3">
      <c r="A10111" t="s">
        <v>2058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 t="s">
        <v>1476</v>
      </c>
      <c r="L10111" t="s">
        <v>15</v>
      </c>
      <c r="M10111" t="s">
        <v>16</v>
      </c>
    </row>
    <row r="10112" spans="1:13" x14ac:dyDescent="0.3">
      <c r="A10112" t="s">
        <v>2058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 t="s">
        <v>1476</v>
      </c>
      <c r="L10112" t="s">
        <v>15</v>
      </c>
      <c r="M10112" t="s">
        <v>16</v>
      </c>
    </row>
    <row r="10113" spans="1:13" x14ac:dyDescent="0.3">
      <c r="A10113" t="s">
        <v>2058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 t="s">
        <v>1476</v>
      </c>
      <c r="L10113" t="s">
        <v>15</v>
      </c>
      <c r="M10113" t="s">
        <v>16</v>
      </c>
    </row>
    <row r="10114" spans="1:13" x14ac:dyDescent="0.3">
      <c r="A10114" t="s">
        <v>2058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 t="s">
        <v>1476</v>
      </c>
      <c r="L10114" t="s">
        <v>15</v>
      </c>
      <c r="M10114" t="s">
        <v>16</v>
      </c>
    </row>
    <row r="10115" spans="1:13" x14ac:dyDescent="0.3">
      <c r="A10115" t="s">
        <v>2058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 t="s">
        <v>1476</v>
      </c>
      <c r="L10115" t="s">
        <v>15</v>
      </c>
      <c r="M10115" t="s">
        <v>16</v>
      </c>
    </row>
    <row r="10116" spans="1:13" x14ac:dyDescent="0.3">
      <c r="A10116" t="s">
        <v>2058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 t="s">
        <v>1476</v>
      </c>
      <c r="L10116" t="s">
        <v>15</v>
      </c>
      <c r="M10116" t="s">
        <v>16</v>
      </c>
    </row>
    <row r="10117" spans="1:13" x14ac:dyDescent="0.3">
      <c r="A10117" t="s">
        <v>2059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 t="s">
        <v>1476</v>
      </c>
      <c r="L10117" t="s">
        <v>15</v>
      </c>
      <c r="M10117" t="s">
        <v>16</v>
      </c>
    </row>
    <row r="10118" spans="1:13" x14ac:dyDescent="0.3">
      <c r="A10118" t="s">
        <v>2059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 t="s">
        <v>1476</v>
      </c>
      <c r="L10118" t="s">
        <v>15</v>
      </c>
      <c r="M10118" t="s">
        <v>16</v>
      </c>
    </row>
    <row r="10119" spans="1:13" x14ac:dyDescent="0.3">
      <c r="A10119" t="s">
        <v>2059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 t="s">
        <v>1476</v>
      </c>
      <c r="L10119" t="s">
        <v>15</v>
      </c>
      <c r="M10119" t="s">
        <v>16</v>
      </c>
    </row>
    <row r="10120" spans="1:13" x14ac:dyDescent="0.3">
      <c r="A10120" t="s">
        <v>2059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 t="s">
        <v>1476</v>
      </c>
      <c r="L10120" t="s">
        <v>15</v>
      </c>
      <c r="M10120" t="s">
        <v>16</v>
      </c>
    </row>
    <row r="10121" spans="1:13" x14ac:dyDescent="0.3">
      <c r="A10121" t="s">
        <v>2059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 t="s">
        <v>1476</v>
      </c>
      <c r="L10121" t="s">
        <v>15</v>
      </c>
      <c r="M10121" t="s">
        <v>16</v>
      </c>
    </row>
    <row r="10122" spans="1:13" x14ac:dyDescent="0.3">
      <c r="A10122" t="s">
        <v>2060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 t="s">
        <v>1476</v>
      </c>
      <c r="L10122" t="s">
        <v>15</v>
      </c>
      <c r="M10122" t="s">
        <v>16</v>
      </c>
    </row>
    <row r="10123" spans="1:13" x14ac:dyDescent="0.3">
      <c r="A10123" t="s">
        <v>2060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 t="s">
        <v>1476</v>
      </c>
      <c r="L10123" t="s">
        <v>15</v>
      </c>
      <c r="M10123" t="s">
        <v>16</v>
      </c>
    </row>
    <row r="10124" spans="1:13" x14ac:dyDescent="0.3">
      <c r="A10124" t="s">
        <v>2060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 t="s">
        <v>1476</v>
      </c>
      <c r="L10124" t="s">
        <v>15</v>
      </c>
      <c r="M10124" t="s">
        <v>16</v>
      </c>
    </row>
    <row r="10125" spans="1:13" x14ac:dyDescent="0.3">
      <c r="A10125" t="s">
        <v>2060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 t="s">
        <v>1476</v>
      </c>
      <c r="L10125" t="s">
        <v>15</v>
      </c>
      <c r="M10125" t="s">
        <v>16</v>
      </c>
    </row>
    <row r="10126" spans="1:13" x14ac:dyDescent="0.3">
      <c r="A10126" t="s">
        <v>2061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 t="s">
        <v>1476</v>
      </c>
      <c r="L10126" t="s">
        <v>15</v>
      </c>
      <c r="M10126" t="s">
        <v>16</v>
      </c>
    </row>
    <row r="10127" spans="1:13" x14ac:dyDescent="0.3">
      <c r="A10127" t="s">
        <v>2061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 t="s">
        <v>1476</v>
      </c>
      <c r="L10127" t="s">
        <v>15</v>
      </c>
      <c r="M10127" t="s">
        <v>16</v>
      </c>
    </row>
    <row r="10128" spans="1:13" x14ac:dyDescent="0.3">
      <c r="A10128" t="s">
        <v>2061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 t="s">
        <v>1476</v>
      </c>
      <c r="L10128" t="s">
        <v>15</v>
      </c>
      <c r="M10128" t="s">
        <v>16</v>
      </c>
    </row>
    <row r="10129" spans="1:13" x14ac:dyDescent="0.3">
      <c r="A10129" t="s">
        <v>2061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 t="s">
        <v>1476</v>
      </c>
      <c r="L10129" t="s">
        <v>15</v>
      </c>
      <c r="M10129" t="s">
        <v>16</v>
      </c>
    </row>
    <row r="10130" spans="1:13" x14ac:dyDescent="0.3">
      <c r="A10130" t="s">
        <v>2061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 t="s">
        <v>1476</v>
      </c>
      <c r="L10130" t="s">
        <v>15</v>
      </c>
      <c r="M10130" t="s">
        <v>16</v>
      </c>
    </row>
    <row r="10131" spans="1:13" x14ac:dyDescent="0.3">
      <c r="A10131" t="s">
        <v>2061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 t="s">
        <v>1476</v>
      </c>
      <c r="L10131" t="s">
        <v>15</v>
      </c>
      <c r="M10131" t="s">
        <v>16</v>
      </c>
    </row>
    <row r="10132" spans="1:13" x14ac:dyDescent="0.3">
      <c r="A10132" t="s">
        <v>2061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 t="s">
        <v>1476</v>
      </c>
      <c r="L10132" t="s">
        <v>15</v>
      </c>
      <c r="M10132" t="s">
        <v>16</v>
      </c>
    </row>
    <row r="10133" spans="1:13" x14ac:dyDescent="0.3">
      <c r="A10133" t="s">
        <v>2061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 t="s">
        <v>1476</v>
      </c>
      <c r="L10133" t="s">
        <v>15</v>
      </c>
      <c r="M10133" t="s">
        <v>16</v>
      </c>
    </row>
    <row r="10134" spans="1:13" x14ac:dyDescent="0.3">
      <c r="A10134" t="s">
        <v>2061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 t="s">
        <v>1476</v>
      </c>
      <c r="L10134" t="s">
        <v>15</v>
      </c>
      <c r="M10134" t="s">
        <v>16</v>
      </c>
    </row>
    <row r="10135" spans="1:13" x14ac:dyDescent="0.3">
      <c r="A10135" t="s">
        <v>2061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 t="s">
        <v>1476</v>
      </c>
      <c r="L10135" t="s">
        <v>15</v>
      </c>
      <c r="M10135" t="s">
        <v>16</v>
      </c>
    </row>
    <row r="10136" spans="1:13" x14ac:dyDescent="0.3">
      <c r="A10136" t="s">
        <v>2061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 t="s">
        <v>1476</v>
      </c>
      <c r="L10136" t="s">
        <v>15</v>
      </c>
      <c r="M10136" t="s">
        <v>16</v>
      </c>
    </row>
    <row r="10137" spans="1:13" x14ac:dyDescent="0.3">
      <c r="A10137" t="s">
        <v>2062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 t="s">
        <v>1476</v>
      </c>
      <c r="L10137" t="s">
        <v>15</v>
      </c>
      <c r="M10137" t="s">
        <v>16</v>
      </c>
    </row>
    <row r="10138" spans="1:13" x14ac:dyDescent="0.3">
      <c r="A10138" t="s">
        <v>2062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 t="s">
        <v>1476</v>
      </c>
      <c r="L10138" t="s">
        <v>15</v>
      </c>
      <c r="M10138" t="s">
        <v>16</v>
      </c>
    </row>
    <row r="10139" spans="1:13" x14ac:dyDescent="0.3">
      <c r="A10139" t="s">
        <v>2062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 t="s">
        <v>1476</v>
      </c>
      <c r="L10139" t="s">
        <v>15</v>
      </c>
      <c r="M10139" t="s">
        <v>16</v>
      </c>
    </row>
    <row r="10140" spans="1:13" x14ac:dyDescent="0.3">
      <c r="A10140" t="s">
        <v>2062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 t="s">
        <v>1476</v>
      </c>
      <c r="L10140" t="s">
        <v>15</v>
      </c>
      <c r="M10140" t="s">
        <v>16</v>
      </c>
    </row>
    <row r="10141" spans="1:13" x14ac:dyDescent="0.3">
      <c r="A10141" t="s">
        <v>2063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 t="s">
        <v>1476</v>
      </c>
      <c r="L10141" t="s">
        <v>15</v>
      </c>
      <c r="M10141" t="s">
        <v>16</v>
      </c>
    </row>
    <row r="10142" spans="1:13" x14ac:dyDescent="0.3">
      <c r="A10142" t="s">
        <v>2064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 t="s">
        <v>1476</v>
      </c>
      <c r="L10142" t="s">
        <v>15</v>
      </c>
      <c r="M10142" t="s">
        <v>16</v>
      </c>
    </row>
    <row r="10143" spans="1:13" x14ac:dyDescent="0.3">
      <c r="A10143" t="s">
        <v>2064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 t="s">
        <v>1476</v>
      </c>
      <c r="L10143" t="s">
        <v>15</v>
      </c>
      <c r="M10143" t="s">
        <v>16</v>
      </c>
    </row>
    <row r="10144" spans="1:13" x14ac:dyDescent="0.3">
      <c r="A10144" t="s">
        <v>2065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 t="s">
        <v>1476</v>
      </c>
      <c r="L10144" t="s">
        <v>15</v>
      </c>
      <c r="M10144" t="s">
        <v>16</v>
      </c>
    </row>
    <row r="10145" spans="1:13" x14ac:dyDescent="0.3">
      <c r="A10145" t="s">
        <v>2065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 t="s">
        <v>1476</v>
      </c>
      <c r="L10145" t="s">
        <v>15</v>
      </c>
      <c r="M10145" t="s">
        <v>16</v>
      </c>
    </row>
    <row r="10146" spans="1:13" x14ac:dyDescent="0.3">
      <c r="A10146" t="s">
        <v>2065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 t="s">
        <v>1476</v>
      </c>
      <c r="L10146" t="s">
        <v>15</v>
      </c>
      <c r="M10146" t="s">
        <v>16</v>
      </c>
    </row>
    <row r="10147" spans="1:13" x14ac:dyDescent="0.3">
      <c r="A10147" t="s">
        <v>2065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 t="s">
        <v>1476</v>
      </c>
      <c r="L10147" t="s">
        <v>15</v>
      </c>
      <c r="M10147" t="s">
        <v>16</v>
      </c>
    </row>
    <row r="10148" spans="1:13" x14ac:dyDescent="0.3">
      <c r="A10148" t="s">
        <v>2066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 t="s">
        <v>1476</v>
      </c>
      <c r="L10148" t="s">
        <v>15</v>
      </c>
      <c r="M10148" t="s">
        <v>16</v>
      </c>
    </row>
    <row r="10149" spans="1:13" x14ac:dyDescent="0.3">
      <c r="A10149" t="s">
        <v>2066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 t="s">
        <v>1476</v>
      </c>
      <c r="L10149" t="s">
        <v>15</v>
      </c>
      <c r="M10149" t="s">
        <v>16</v>
      </c>
    </row>
    <row r="10150" spans="1:13" x14ac:dyDescent="0.3">
      <c r="A10150" t="s">
        <v>2066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 t="s">
        <v>1476</v>
      </c>
      <c r="L10150" t="s">
        <v>15</v>
      </c>
      <c r="M10150" t="s">
        <v>16</v>
      </c>
    </row>
    <row r="10151" spans="1:13" x14ac:dyDescent="0.3">
      <c r="A10151" t="s">
        <v>2066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 t="s">
        <v>1476</v>
      </c>
      <c r="L10151" t="s">
        <v>15</v>
      </c>
      <c r="M10151" t="s">
        <v>16</v>
      </c>
    </row>
    <row r="10152" spans="1:13" x14ac:dyDescent="0.3">
      <c r="A10152" t="s">
        <v>2066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 t="s">
        <v>1476</v>
      </c>
      <c r="L10152" t="s">
        <v>15</v>
      </c>
      <c r="M10152" t="s">
        <v>16</v>
      </c>
    </row>
    <row r="10153" spans="1:13" x14ac:dyDescent="0.3">
      <c r="A10153" t="s">
        <v>2066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 t="s">
        <v>1476</v>
      </c>
      <c r="L10153" t="s">
        <v>15</v>
      </c>
      <c r="M10153" t="s">
        <v>16</v>
      </c>
    </row>
    <row r="10154" spans="1:13" x14ac:dyDescent="0.3">
      <c r="A10154" t="s">
        <v>2067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 t="s">
        <v>1476</v>
      </c>
      <c r="L10154" t="s">
        <v>15</v>
      </c>
      <c r="M10154" t="s">
        <v>16</v>
      </c>
    </row>
    <row r="10155" spans="1:13" x14ac:dyDescent="0.3">
      <c r="A10155" t="s">
        <v>2068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 t="s">
        <v>1476</v>
      </c>
      <c r="L10155" t="s">
        <v>15</v>
      </c>
      <c r="M10155" t="s">
        <v>16</v>
      </c>
    </row>
    <row r="10156" spans="1:13" x14ac:dyDescent="0.3">
      <c r="A10156" t="s">
        <v>2069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 t="s">
        <v>1476</v>
      </c>
      <c r="L10156" t="s">
        <v>15</v>
      </c>
      <c r="M10156" t="s">
        <v>16</v>
      </c>
    </row>
    <row r="10157" spans="1:13" x14ac:dyDescent="0.3">
      <c r="A10157" t="s">
        <v>2070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 t="s">
        <v>1476</v>
      </c>
      <c r="L10157" t="s">
        <v>15</v>
      </c>
      <c r="M10157" t="s">
        <v>16</v>
      </c>
    </row>
    <row r="10158" spans="1:13" x14ac:dyDescent="0.3">
      <c r="A10158" t="s">
        <v>2070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 t="s">
        <v>1476</v>
      </c>
      <c r="L10158" t="s">
        <v>15</v>
      </c>
      <c r="M10158" t="s">
        <v>16</v>
      </c>
    </row>
    <row r="10159" spans="1:13" x14ac:dyDescent="0.3">
      <c r="A10159" t="s">
        <v>2070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 t="s">
        <v>1476</v>
      </c>
      <c r="L10159" t="s">
        <v>15</v>
      </c>
      <c r="M10159" t="s">
        <v>16</v>
      </c>
    </row>
    <row r="10160" spans="1:13" x14ac:dyDescent="0.3">
      <c r="A10160" t="s">
        <v>2070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 t="s">
        <v>1476</v>
      </c>
      <c r="L10160" t="s">
        <v>15</v>
      </c>
      <c r="M10160" t="s">
        <v>16</v>
      </c>
    </row>
    <row r="10161" spans="1:13" x14ac:dyDescent="0.3">
      <c r="A10161" t="s">
        <v>2070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 t="s">
        <v>1476</v>
      </c>
      <c r="L10161" t="s">
        <v>15</v>
      </c>
      <c r="M10161" t="s">
        <v>16</v>
      </c>
    </row>
    <row r="10162" spans="1:13" x14ac:dyDescent="0.3">
      <c r="A10162" t="s">
        <v>2070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 t="s">
        <v>1476</v>
      </c>
      <c r="L10162" t="s">
        <v>15</v>
      </c>
      <c r="M10162" t="s">
        <v>16</v>
      </c>
    </row>
    <row r="10163" spans="1:13" x14ac:dyDescent="0.3">
      <c r="A10163" t="s">
        <v>2071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 t="s">
        <v>1476</v>
      </c>
      <c r="L10163" t="s">
        <v>15</v>
      </c>
      <c r="M10163" t="s">
        <v>16</v>
      </c>
    </row>
    <row r="10164" spans="1:13" x14ac:dyDescent="0.3">
      <c r="A10164" t="s">
        <v>2071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 t="s">
        <v>1476</v>
      </c>
      <c r="L10164" t="s">
        <v>15</v>
      </c>
      <c r="M10164" t="s">
        <v>16</v>
      </c>
    </row>
    <row r="10165" spans="1:13" x14ac:dyDescent="0.3">
      <c r="A10165" t="s">
        <v>2071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 t="s">
        <v>1476</v>
      </c>
      <c r="L10165" t="s">
        <v>15</v>
      </c>
      <c r="M10165" t="s">
        <v>16</v>
      </c>
    </row>
    <row r="10166" spans="1:13" x14ac:dyDescent="0.3">
      <c r="A10166" t="s">
        <v>2071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 t="s">
        <v>1476</v>
      </c>
      <c r="L10166" t="s">
        <v>15</v>
      </c>
      <c r="M10166" t="s">
        <v>16</v>
      </c>
    </row>
    <row r="10167" spans="1:13" x14ac:dyDescent="0.3">
      <c r="A10167" t="s">
        <v>2071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 t="s">
        <v>1476</v>
      </c>
      <c r="L10167" t="s">
        <v>15</v>
      </c>
      <c r="M10167" t="s">
        <v>16</v>
      </c>
    </row>
    <row r="10168" spans="1:13" x14ac:dyDescent="0.3">
      <c r="A10168" t="s">
        <v>2071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 t="s">
        <v>1476</v>
      </c>
      <c r="L10168" t="s">
        <v>15</v>
      </c>
      <c r="M10168" t="s">
        <v>16</v>
      </c>
    </row>
    <row r="10169" spans="1:13" x14ac:dyDescent="0.3">
      <c r="A10169" t="s">
        <v>2071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 t="s">
        <v>1476</v>
      </c>
      <c r="L10169" t="s">
        <v>15</v>
      </c>
      <c r="M10169" t="s">
        <v>16</v>
      </c>
    </row>
    <row r="10170" spans="1:13" x14ac:dyDescent="0.3">
      <c r="A10170" t="s">
        <v>2071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 t="s">
        <v>1476</v>
      </c>
      <c r="L10170" t="s">
        <v>15</v>
      </c>
      <c r="M10170" t="s">
        <v>16</v>
      </c>
    </row>
    <row r="10171" spans="1:13" x14ac:dyDescent="0.3">
      <c r="A10171" t="s">
        <v>2071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 t="s">
        <v>1476</v>
      </c>
      <c r="L10171" t="s">
        <v>15</v>
      </c>
      <c r="M10171" t="s">
        <v>16</v>
      </c>
    </row>
    <row r="10172" spans="1:13" x14ac:dyDescent="0.3">
      <c r="A10172" t="s">
        <v>2071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 t="s">
        <v>1476</v>
      </c>
      <c r="L10172" t="s">
        <v>15</v>
      </c>
      <c r="M10172" t="s">
        <v>16</v>
      </c>
    </row>
    <row r="10173" spans="1:13" x14ac:dyDescent="0.3">
      <c r="A10173" t="s">
        <v>2071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 t="s">
        <v>1476</v>
      </c>
      <c r="L10173" t="s">
        <v>15</v>
      </c>
      <c r="M10173" t="s">
        <v>16</v>
      </c>
    </row>
    <row r="10174" spans="1:13" x14ac:dyDescent="0.3">
      <c r="A10174" t="s">
        <v>2071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 t="s">
        <v>1476</v>
      </c>
      <c r="L10174" t="s">
        <v>15</v>
      </c>
      <c r="M10174" t="s">
        <v>16</v>
      </c>
    </row>
    <row r="10175" spans="1:13" x14ac:dyDescent="0.3">
      <c r="A10175" t="s">
        <v>2071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 t="s">
        <v>1476</v>
      </c>
      <c r="L10175" t="s">
        <v>15</v>
      </c>
      <c r="M10175" t="s">
        <v>16</v>
      </c>
    </row>
    <row r="10176" spans="1:13" x14ac:dyDescent="0.3">
      <c r="A10176" t="s">
        <v>2072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 t="s">
        <v>1476</v>
      </c>
      <c r="L10176" t="s">
        <v>15</v>
      </c>
      <c r="M10176" t="s">
        <v>16</v>
      </c>
    </row>
    <row r="10177" spans="1:13" x14ac:dyDescent="0.3">
      <c r="A10177" t="s">
        <v>2072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 t="s">
        <v>1476</v>
      </c>
      <c r="L10177" t="s">
        <v>15</v>
      </c>
      <c r="M10177" t="s">
        <v>16</v>
      </c>
    </row>
    <row r="10178" spans="1:13" x14ac:dyDescent="0.3">
      <c r="A10178" t="s">
        <v>2073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 t="s">
        <v>1476</v>
      </c>
      <c r="L10178" t="s">
        <v>15</v>
      </c>
      <c r="M10178" t="s">
        <v>16</v>
      </c>
    </row>
    <row r="10179" spans="1:13" x14ac:dyDescent="0.3">
      <c r="A10179" t="s">
        <v>2073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 t="s">
        <v>1476</v>
      </c>
      <c r="L10179" t="s">
        <v>15</v>
      </c>
      <c r="M10179" t="s">
        <v>16</v>
      </c>
    </row>
    <row r="10180" spans="1:13" x14ac:dyDescent="0.3">
      <c r="A10180" t="s">
        <v>2073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 t="s">
        <v>1476</v>
      </c>
      <c r="L10180" t="s">
        <v>15</v>
      </c>
      <c r="M10180" t="s">
        <v>16</v>
      </c>
    </row>
    <row r="10181" spans="1:13" x14ac:dyDescent="0.3">
      <c r="A10181" t="s">
        <v>2074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 t="s">
        <v>1566</v>
      </c>
      <c r="L10181" t="s">
        <v>15</v>
      </c>
      <c r="M10181" t="s">
        <v>16</v>
      </c>
    </row>
    <row r="10182" spans="1:13" x14ac:dyDescent="0.3">
      <c r="A10182" t="s">
        <v>2074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 t="s">
        <v>1566</v>
      </c>
      <c r="L10182" t="s">
        <v>15</v>
      </c>
      <c r="M10182" t="s">
        <v>16</v>
      </c>
    </row>
    <row r="10183" spans="1:13" x14ac:dyDescent="0.3">
      <c r="A10183" t="s">
        <v>2075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 t="s">
        <v>1566</v>
      </c>
      <c r="L10183" t="s">
        <v>15</v>
      </c>
      <c r="M10183" t="s">
        <v>16</v>
      </c>
    </row>
    <row r="10184" spans="1:13" x14ac:dyDescent="0.3">
      <c r="A10184" t="s">
        <v>2075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 t="s">
        <v>1566</v>
      </c>
      <c r="L10184" t="s">
        <v>15</v>
      </c>
      <c r="M10184" t="s">
        <v>16</v>
      </c>
    </row>
    <row r="10185" spans="1:13" x14ac:dyDescent="0.3">
      <c r="A10185" t="s">
        <v>2076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 t="s">
        <v>1566</v>
      </c>
      <c r="L10185" t="s">
        <v>15</v>
      </c>
      <c r="M10185" t="s">
        <v>16</v>
      </c>
    </row>
    <row r="10186" spans="1:13" x14ac:dyDescent="0.3">
      <c r="A10186" t="s">
        <v>2076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 t="s">
        <v>1566</v>
      </c>
      <c r="L10186" t="s">
        <v>15</v>
      </c>
      <c r="M10186" t="s">
        <v>16</v>
      </c>
    </row>
    <row r="10187" spans="1:13" x14ac:dyDescent="0.3">
      <c r="A10187" t="s">
        <v>2077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 t="s">
        <v>1566</v>
      </c>
      <c r="L10187" t="s">
        <v>15</v>
      </c>
      <c r="M10187" t="s">
        <v>16</v>
      </c>
    </row>
    <row r="10188" spans="1:13" x14ac:dyDescent="0.3">
      <c r="A10188" t="s">
        <v>2077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 t="s">
        <v>1566</v>
      </c>
      <c r="L10188" t="s">
        <v>15</v>
      </c>
      <c r="M10188" t="s">
        <v>16</v>
      </c>
    </row>
    <row r="10189" spans="1:13" x14ac:dyDescent="0.3">
      <c r="A10189" t="s">
        <v>2077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 t="s">
        <v>1566</v>
      </c>
      <c r="L10189" t="s">
        <v>15</v>
      </c>
      <c r="M10189" t="s">
        <v>16</v>
      </c>
    </row>
    <row r="10190" spans="1:13" x14ac:dyDescent="0.3">
      <c r="A10190" t="s">
        <v>2078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 t="s">
        <v>1566</v>
      </c>
      <c r="L10190" t="s">
        <v>15</v>
      </c>
      <c r="M10190" t="s">
        <v>16</v>
      </c>
    </row>
    <row r="10191" spans="1:13" x14ac:dyDescent="0.3">
      <c r="A10191" t="s">
        <v>2078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 t="s">
        <v>1566</v>
      </c>
      <c r="L10191" t="s">
        <v>15</v>
      </c>
      <c r="M10191" t="s">
        <v>16</v>
      </c>
    </row>
    <row r="10192" spans="1:13" x14ac:dyDescent="0.3">
      <c r="A10192" t="s">
        <v>2078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 t="s">
        <v>1566</v>
      </c>
      <c r="L10192" t="s">
        <v>15</v>
      </c>
      <c r="M10192" t="s">
        <v>16</v>
      </c>
    </row>
    <row r="10193" spans="1:13" x14ac:dyDescent="0.3">
      <c r="A10193" t="s">
        <v>2079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 t="s">
        <v>1566</v>
      </c>
      <c r="L10193" t="s">
        <v>15</v>
      </c>
      <c r="M10193" t="s">
        <v>16</v>
      </c>
    </row>
    <row r="10194" spans="1:13" x14ac:dyDescent="0.3">
      <c r="A10194" t="s">
        <v>2079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 t="s">
        <v>1566</v>
      </c>
      <c r="L10194" t="s">
        <v>15</v>
      </c>
      <c r="M10194" t="s">
        <v>16</v>
      </c>
    </row>
    <row r="10195" spans="1:13" x14ac:dyDescent="0.3">
      <c r="A10195" t="s">
        <v>2079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 t="s">
        <v>1566</v>
      </c>
      <c r="L10195" t="s">
        <v>15</v>
      </c>
      <c r="M10195" t="s">
        <v>16</v>
      </c>
    </row>
    <row r="10196" spans="1:13" x14ac:dyDescent="0.3">
      <c r="A10196" t="s">
        <v>2079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 t="s">
        <v>1566</v>
      </c>
      <c r="L10196" t="s">
        <v>15</v>
      </c>
      <c r="M10196" t="s">
        <v>16</v>
      </c>
    </row>
    <row r="10197" spans="1:13" x14ac:dyDescent="0.3">
      <c r="A10197" t="s">
        <v>2080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 t="s">
        <v>1566</v>
      </c>
      <c r="L10197" t="s">
        <v>15</v>
      </c>
      <c r="M10197" t="s">
        <v>16</v>
      </c>
    </row>
    <row r="10198" spans="1:13" x14ac:dyDescent="0.3">
      <c r="A10198" t="s">
        <v>2080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 t="s">
        <v>1566</v>
      </c>
      <c r="L10198" t="s">
        <v>15</v>
      </c>
      <c r="M10198" t="s">
        <v>16</v>
      </c>
    </row>
    <row r="10199" spans="1:13" x14ac:dyDescent="0.3">
      <c r="A10199" t="s">
        <v>2080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 t="s">
        <v>1566</v>
      </c>
      <c r="L10199" t="s">
        <v>15</v>
      </c>
      <c r="M10199" t="s">
        <v>16</v>
      </c>
    </row>
    <row r="10200" spans="1:13" x14ac:dyDescent="0.3">
      <c r="A10200" t="s">
        <v>2080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 t="s">
        <v>1566</v>
      </c>
      <c r="L10200" t="s">
        <v>15</v>
      </c>
      <c r="M10200" t="s">
        <v>16</v>
      </c>
    </row>
    <row r="10201" spans="1:13" x14ac:dyDescent="0.3">
      <c r="A10201" t="s">
        <v>2080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 t="s">
        <v>1566</v>
      </c>
      <c r="L10201" t="s">
        <v>15</v>
      </c>
      <c r="M10201" t="s">
        <v>16</v>
      </c>
    </row>
    <row r="10202" spans="1:13" x14ac:dyDescent="0.3">
      <c r="A10202" t="s">
        <v>2081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 t="s">
        <v>1566</v>
      </c>
      <c r="L10202" t="s">
        <v>15</v>
      </c>
      <c r="M10202" t="s">
        <v>16</v>
      </c>
    </row>
    <row r="10203" spans="1:13" x14ac:dyDescent="0.3">
      <c r="A10203" t="s">
        <v>2082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 t="s">
        <v>1566</v>
      </c>
      <c r="L10203" t="s">
        <v>15</v>
      </c>
      <c r="M10203" t="s">
        <v>16</v>
      </c>
    </row>
    <row r="10204" spans="1:13" x14ac:dyDescent="0.3">
      <c r="A10204" t="s">
        <v>2082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 t="s">
        <v>1566</v>
      </c>
      <c r="L10204" t="s">
        <v>15</v>
      </c>
      <c r="M10204" t="s">
        <v>16</v>
      </c>
    </row>
    <row r="10205" spans="1:13" x14ac:dyDescent="0.3">
      <c r="A10205" t="s">
        <v>2082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 t="s">
        <v>1566</v>
      </c>
      <c r="L10205" t="s">
        <v>15</v>
      </c>
      <c r="M10205" t="s">
        <v>16</v>
      </c>
    </row>
    <row r="10206" spans="1:13" x14ac:dyDescent="0.3">
      <c r="A10206" t="s">
        <v>2082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 t="s">
        <v>1566</v>
      </c>
      <c r="L10206" t="s">
        <v>15</v>
      </c>
      <c r="M10206" t="s">
        <v>16</v>
      </c>
    </row>
    <row r="10207" spans="1:13" x14ac:dyDescent="0.3">
      <c r="A10207" t="s">
        <v>2083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 t="s">
        <v>1568</v>
      </c>
      <c r="L10207" t="s">
        <v>15</v>
      </c>
      <c r="M10207" t="s">
        <v>16</v>
      </c>
    </row>
    <row r="10208" spans="1:13" x14ac:dyDescent="0.3">
      <c r="A10208" t="s">
        <v>2083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 t="s">
        <v>1568</v>
      </c>
      <c r="L10208" t="s">
        <v>15</v>
      </c>
      <c r="M10208" t="s">
        <v>16</v>
      </c>
    </row>
    <row r="10209" spans="1:13" x14ac:dyDescent="0.3">
      <c r="A10209" t="s">
        <v>2084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 t="s">
        <v>1568</v>
      </c>
      <c r="L10209" t="s">
        <v>15</v>
      </c>
      <c r="M10209" t="s">
        <v>16</v>
      </c>
    </row>
    <row r="10210" spans="1:13" x14ac:dyDescent="0.3">
      <c r="A10210" t="s">
        <v>2085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 t="s">
        <v>1568</v>
      </c>
      <c r="L10210" t="s">
        <v>15</v>
      </c>
      <c r="M10210" t="s">
        <v>16</v>
      </c>
    </row>
    <row r="10211" spans="1:13" x14ac:dyDescent="0.3">
      <c r="A10211" t="s">
        <v>2085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 t="s">
        <v>1568</v>
      </c>
      <c r="L10211" t="s">
        <v>15</v>
      </c>
      <c r="M10211" t="s">
        <v>16</v>
      </c>
    </row>
    <row r="10212" spans="1:13" x14ac:dyDescent="0.3">
      <c r="A10212" t="s">
        <v>2085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 t="s">
        <v>1568</v>
      </c>
      <c r="L10212" t="s">
        <v>15</v>
      </c>
      <c r="M10212" t="s">
        <v>16</v>
      </c>
    </row>
    <row r="10213" spans="1:13" x14ac:dyDescent="0.3">
      <c r="A10213" t="s">
        <v>2085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 t="s">
        <v>1568</v>
      </c>
      <c r="L10213" t="s">
        <v>15</v>
      </c>
      <c r="M10213" t="s">
        <v>16</v>
      </c>
    </row>
    <row r="10214" spans="1:13" x14ac:dyDescent="0.3">
      <c r="A10214" t="s">
        <v>2086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 t="s">
        <v>1568</v>
      </c>
      <c r="L10214" t="s">
        <v>15</v>
      </c>
      <c r="M10214" t="s">
        <v>16</v>
      </c>
    </row>
    <row r="10215" spans="1:13" x14ac:dyDescent="0.3">
      <c r="A10215" t="s">
        <v>2086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 t="s">
        <v>1568</v>
      </c>
      <c r="L10215" t="s">
        <v>15</v>
      </c>
      <c r="M10215" t="s">
        <v>16</v>
      </c>
    </row>
    <row r="10216" spans="1:13" x14ac:dyDescent="0.3">
      <c r="A10216" t="s">
        <v>2086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 t="s">
        <v>1568</v>
      </c>
      <c r="L10216" t="s">
        <v>15</v>
      </c>
      <c r="M10216" t="s">
        <v>16</v>
      </c>
    </row>
    <row r="10217" spans="1:13" x14ac:dyDescent="0.3">
      <c r="A10217" t="s">
        <v>2087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 t="s">
        <v>1568</v>
      </c>
      <c r="L10217" t="s">
        <v>15</v>
      </c>
      <c r="M10217" t="s">
        <v>16</v>
      </c>
    </row>
    <row r="10218" spans="1:13" x14ac:dyDescent="0.3">
      <c r="A10218" t="s">
        <v>2087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 t="s">
        <v>1568</v>
      </c>
      <c r="L10218" t="s">
        <v>15</v>
      </c>
      <c r="M10218" t="s">
        <v>16</v>
      </c>
    </row>
    <row r="10219" spans="1:13" x14ac:dyDescent="0.3">
      <c r="A10219" t="s">
        <v>2087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 t="s">
        <v>1568</v>
      </c>
      <c r="L10219" t="s">
        <v>15</v>
      </c>
      <c r="M10219" t="s">
        <v>16</v>
      </c>
    </row>
    <row r="10220" spans="1:13" x14ac:dyDescent="0.3">
      <c r="A10220" t="s">
        <v>2088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 t="s">
        <v>1568</v>
      </c>
      <c r="L10220" t="s">
        <v>15</v>
      </c>
      <c r="M10220" t="s">
        <v>16</v>
      </c>
    </row>
    <row r="10221" spans="1:13" x14ac:dyDescent="0.3">
      <c r="A10221" t="s">
        <v>2088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 t="s">
        <v>1568</v>
      </c>
      <c r="L10221" t="s">
        <v>15</v>
      </c>
      <c r="M10221" t="s">
        <v>16</v>
      </c>
    </row>
    <row r="10222" spans="1:13" x14ac:dyDescent="0.3">
      <c r="A10222" t="s">
        <v>2088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 t="s">
        <v>1568</v>
      </c>
      <c r="L10222" t="s">
        <v>15</v>
      </c>
      <c r="M10222" t="s">
        <v>16</v>
      </c>
    </row>
    <row r="10223" spans="1:13" x14ac:dyDescent="0.3">
      <c r="A10223" t="s">
        <v>2088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 t="s">
        <v>1568</v>
      </c>
      <c r="L10223" t="s">
        <v>15</v>
      </c>
      <c r="M10223" t="s">
        <v>16</v>
      </c>
    </row>
    <row r="10224" spans="1:13" x14ac:dyDescent="0.3">
      <c r="A10224" t="s">
        <v>2089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 t="s">
        <v>1568</v>
      </c>
      <c r="L10224" t="s">
        <v>15</v>
      </c>
      <c r="M10224" t="s">
        <v>16</v>
      </c>
    </row>
    <row r="10225" spans="1:13" x14ac:dyDescent="0.3">
      <c r="A10225" t="s">
        <v>2089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 t="s">
        <v>1568</v>
      </c>
      <c r="L10225" t="s">
        <v>15</v>
      </c>
      <c r="M10225" t="s">
        <v>16</v>
      </c>
    </row>
    <row r="10226" spans="1:13" x14ac:dyDescent="0.3">
      <c r="A10226" t="s">
        <v>2089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 t="s">
        <v>1568</v>
      </c>
      <c r="L10226" t="s">
        <v>15</v>
      </c>
      <c r="M10226" t="s">
        <v>16</v>
      </c>
    </row>
    <row r="10227" spans="1:13" x14ac:dyDescent="0.3">
      <c r="A10227" t="s">
        <v>2089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 t="s">
        <v>1568</v>
      </c>
      <c r="L10227" t="s">
        <v>15</v>
      </c>
      <c r="M10227" t="s">
        <v>16</v>
      </c>
    </row>
    <row r="10228" spans="1:13" x14ac:dyDescent="0.3">
      <c r="A10228" t="s">
        <v>2089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 t="s">
        <v>1568</v>
      </c>
      <c r="L10228" t="s">
        <v>15</v>
      </c>
      <c r="M10228" t="s">
        <v>16</v>
      </c>
    </row>
    <row r="10229" spans="1:13" x14ac:dyDescent="0.3">
      <c r="A10229" t="s">
        <v>2090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 t="s">
        <v>1568</v>
      </c>
      <c r="L10229" t="s">
        <v>15</v>
      </c>
      <c r="M10229" t="s">
        <v>16</v>
      </c>
    </row>
    <row r="10230" spans="1:13" x14ac:dyDescent="0.3">
      <c r="A10230" t="s">
        <v>2091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 t="s">
        <v>1568</v>
      </c>
      <c r="L10230" t="s">
        <v>15</v>
      </c>
      <c r="M10230" t="s">
        <v>16</v>
      </c>
    </row>
    <row r="10231" spans="1:13" x14ac:dyDescent="0.3">
      <c r="A10231" t="s">
        <v>2091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 t="s">
        <v>1568</v>
      </c>
      <c r="L10231" t="s">
        <v>15</v>
      </c>
      <c r="M10231" t="s">
        <v>16</v>
      </c>
    </row>
    <row r="10232" spans="1:13" x14ac:dyDescent="0.3">
      <c r="A10232" t="s">
        <v>2091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 t="s">
        <v>1568</v>
      </c>
      <c r="L10232" t="s">
        <v>15</v>
      </c>
      <c r="M10232" t="s">
        <v>16</v>
      </c>
    </row>
    <row r="10233" spans="1:13" x14ac:dyDescent="0.3">
      <c r="A10233" t="s">
        <v>2092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 t="s">
        <v>1568</v>
      </c>
      <c r="L10233" t="s">
        <v>15</v>
      </c>
      <c r="M10233" t="s">
        <v>16</v>
      </c>
    </row>
    <row r="10234" spans="1:13" x14ac:dyDescent="0.3">
      <c r="A10234" t="s">
        <v>2092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 t="s">
        <v>1568</v>
      </c>
      <c r="L10234" t="s">
        <v>15</v>
      </c>
      <c r="M10234" t="s">
        <v>16</v>
      </c>
    </row>
    <row r="10235" spans="1:13" x14ac:dyDescent="0.3">
      <c r="A10235" t="s">
        <v>2092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 t="s">
        <v>1568</v>
      </c>
      <c r="L10235" t="s">
        <v>15</v>
      </c>
      <c r="M10235" t="s">
        <v>16</v>
      </c>
    </row>
    <row r="10236" spans="1:13" x14ac:dyDescent="0.3">
      <c r="A10236" t="s">
        <v>2092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 t="s">
        <v>1568</v>
      </c>
      <c r="L10236" t="s">
        <v>15</v>
      </c>
      <c r="M10236" t="s">
        <v>16</v>
      </c>
    </row>
    <row r="10237" spans="1:13" x14ac:dyDescent="0.3">
      <c r="A10237" t="s">
        <v>2093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 t="s">
        <v>1568</v>
      </c>
      <c r="L10237" t="s">
        <v>15</v>
      </c>
      <c r="M10237" t="s">
        <v>16</v>
      </c>
    </row>
    <row r="10238" spans="1:13" x14ac:dyDescent="0.3">
      <c r="A10238" t="s">
        <v>2093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 t="s">
        <v>1568</v>
      </c>
      <c r="L10238" t="s">
        <v>15</v>
      </c>
      <c r="M10238" t="s">
        <v>16</v>
      </c>
    </row>
    <row r="10239" spans="1:13" x14ac:dyDescent="0.3">
      <c r="A10239" t="s">
        <v>2093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 t="s">
        <v>1568</v>
      </c>
      <c r="L10239" t="s">
        <v>15</v>
      </c>
      <c r="M10239" t="s">
        <v>16</v>
      </c>
    </row>
    <row r="10240" spans="1:13" x14ac:dyDescent="0.3">
      <c r="A10240" t="s">
        <v>2094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 t="s">
        <v>1568</v>
      </c>
      <c r="L10240" t="s">
        <v>15</v>
      </c>
      <c r="M10240" t="s">
        <v>16</v>
      </c>
    </row>
    <row r="10241" spans="1:13" x14ac:dyDescent="0.3">
      <c r="A10241" t="s">
        <v>2094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 t="s">
        <v>1568</v>
      </c>
      <c r="L10241" t="s">
        <v>15</v>
      </c>
      <c r="M10241" t="s">
        <v>16</v>
      </c>
    </row>
    <row r="10242" spans="1:13" x14ac:dyDescent="0.3">
      <c r="A10242" t="s">
        <v>2094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 t="s">
        <v>1568</v>
      </c>
      <c r="L10242" t="s">
        <v>15</v>
      </c>
      <c r="M10242" t="s">
        <v>16</v>
      </c>
    </row>
    <row r="10243" spans="1:13" x14ac:dyDescent="0.3">
      <c r="A10243" t="s">
        <v>2095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 t="s">
        <v>1568</v>
      </c>
      <c r="L10243" t="s">
        <v>15</v>
      </c>
      <c r="M10243" t="s">
        <v>16</v>
      </c>
    </row>
    <row r="10244" spans="1:13" x14ac:dyDescent="0.3">
      <c r="A10244" t="s">
        <v>2096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 t="s">
        <v>1568</v>
      </c>
      <c r="L10244" t="s">
        <v>15</v>
      </c>
      <c r="M10244" t="s">
        <v>16</v>
      </c>
    </row>
    <row r="10245" spans="1:13" x14ac:dyDescent="0.3">
      <c r="A10245" t="s">
        <v>2096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 t="s">
        <v>1568</v>
      </c>
      <c r="L10245" t="s">
        <v>15</v>
      </c>
      <c r="M10245" t="s">
        <v>16</v>
      </c>
    </row>
    <row r="10246" spans="1:13" x14ac:dyDescent="0.3">
      <c r="A10246" t="s">
        <v>2096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 t="s">
        <v>1568</v>
      </c>
      <c r="L10246" t="s">
        <v>15</v>
      </c>
      <c r="M10246" t="s">
        <v>16</v>
      </c>
    </row>
    <row r="10247" spans="1:13" x14ac:dyDescent="0.3">
      <c r="A10247" t="s">
        <v>2096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 t="s">
        <v>1568</v>
      </c>
      <c r="L10247" t="s">
        <v>15</v>
      </c>
      <c r="M10247" t="s">
        <v>16</v>
      </c>
    </row>
    <row r="10248" spans="1:13" x14ac:dyDescent="0.3">
      <c r="A10248" t="s">
        <v>2096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 t="s">
        <v>1568</v>
      </c>
      <c r="L10248" t="s">
        <v>15</v>
      </c>
      <c r="M10248" t="s">
        <v>16</v>
      </c>
    </row>
    <row r="10249" spans="1:13" x14ac:dyDescent="0.3">
      <c r="A10249" t="s">
        <v>2097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 t="s">
        <v>1568</v>
      </c>
      <c r="L10249" t="s">
        <v>15</v>
      </c>
      <c r="M10249" t="s">
        <v>16</v>
      </c>
    </row>
    <row r="10250" spans="1:13" x14ac:dyDescent="0.3">
      <c r="A10250" t="s">
        <v>2098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 t="s">
        <v>1568</v>
      </c>
      <c r="L10250" t="s">
        <v>15</v>
      </c>
      <c r="M10250" t="s">
        <v>16</v>
      </c>
    </row>
    <row r="10251" spans="1:13" x14ac:dyDescent="0.3">
      <c r="A10251" t="s">
        <v>2099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 t="s">
        <v>1568</v>
      </c>
      <c r="L10251" t="s">
        <v>15</v>
      </c>
      <c r="M10251" t="s">
        <v>16</v>
      </c>
    </row>
    <row r="10252" spans="1:13" x14ac:dyDescent="0.3">
      <c r="A10252" t="s">
        <v>2099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 t="s">
        <v>1568</v>
      </c>
      <c r="L10252" t="s">
        <v>15</v>
      </c>
      <c r="M10252" t="s">
        <v>16</v>
      </c>
    </row>
    <row r="10253" spans="1:13" x14ac:dyDescent="0.3">
      <c r="A10253" t="s">
        <v>2099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 t="s">
        <v>1568</v>
      </c>
      <c r="L10253" t="s">
        <v>15</v>
      </c>
      <c r="M10253" t="s">
        <v>16</v>
      </c>
    </row>
    <row r="10254" spans="1:13" x14ac:dyDescent="0.3">
      <c r="A10254" t="s">
        <v>2100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 t="s">
        <v>1568</v>
      </c>
      <c r="L10254" t="s">
        <v>15</v>
      </c>
      <c r="M10254" t="s">
        <v>16</v>
      </c>
    </row>
    <row r="10255" spans="1:13" x14ac:dyDescent="0.3">
      <c r="A10255" t="s">
        <v>2101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 t="s">
        <v>1568</v>
      </c>
      <c r="L10255" t="s">
        <v>15</v>
      </c>
      <c r="M10255" t="s">
        <v>16</v>
      </c>
    </row>
    <row r="10256" spans="1:13" x14ac:dyDescent="0.3">
      <c r="A10256" t="s">
        <v>2101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 t="s">
        <v>1568</v>
      </c>
      <c r="L10256" t="s">
        <v>15</v>
      </c>
      <c r="M10256" t="s">
        <v>16</v>
      </c>
    </row>
    <row r="10257" spans="1:13" x14ac:dyDescent="0.3">
      <c r="A10257" t="s">
        <v>2101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 t="s">
        <v>1568</v>
      </c>
      <c r="L10257" t="s">
        <v>15</v>
      </c>
      <c r="M10257" t="s">
        <v>16</v>
      </c>
    </row>
    <row r="10258" spans="1:13" x14ac:dyDescent="0.3">
      <c r="A10258" t="s">
        <v>2101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 t="s">
        <v>1568</v>
      </c>
      <c r="L10258" t="s">
        <v>15</v>
      </c>
      <c r="M10258" t="s">
        <v>16</v>
      </c>
    </row>
    <row r="10259" spans="1:13" x14ac:dyDescent="0.3">
      <c r="A10259" t="s">
        <v>2101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 t="s">
        <v>1568</v>
      </c>
      <c r="L10259" t="s">
        <v>15</v>
      </c>
      <c r="M10259" t="s">
        <v>16</v>
      </c>
    </row>
    <row r="10260" spans="1:13" x14ac:dyDescent="0.3">
      <c r="A10260" t="s">
        <v>2101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 t="s">
        <v>1568</v>
      </c>
      <c r="L10260" t="s">
        <v>15</v>
      </c>
      <c r="M10260" t="s">
        <v>16</v>
      </c>
    </row>
    <row r="10261" spans="1:13" x14ac:dyDescent="0.3">
      <c r="A10261" t="s">
        <v>2102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 t="s">
        <v>1568</v>
      </c>
      <c r="L10261" t="s">
        <v>15</v>
      </c>
      <c r="M10261" t="s">
        <v>16</v>
      </c>
    </row>
    <row r="10262" spans="1:13" x14ac:dyDescent="0.3">
      <c r="A10262" t="s">
        <v>2102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 t="s">
        <v>1568</v>
      </c>
      <c r="L10262" t="s">
        <v>15</v>
      </c>
      <c r="M10262" t="s">
        <v>16</v>
      </c>
    </row>
    <row r="10263" spans="1:13" x14ac:dyDescent="0.3">
      <c r="A10263" t="s">
        <v>2102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 t="s">
        <v>1568</v>
      </c>
      <c r="L10263" t="s">
        <v>15</v>
      </c>
      <c r="M10263" t="s">
        <v>16</v>
      </c>
    </row>
    <row r="10264" spans="1:13" x14ac:dyDescent="0.3">
      <c r="A10264" t="s">
        <v>2103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 t="s">
        <v>1568</v>
      </c>
      <c r="L10264" t="s">
        <v>15</v>
      </c>
      <c r="M10264" t="s">
        <v>16</v>
      </c>
    </row>
    <row r="10265" spans="1:13" x14ac:dyDescent="0.3">
      <c r="A10265" t="s">
        <v>2104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 t="s">
        <v>1568</v>
      </c>
      <c r="L10265" t="s">
        <v>15</v>
      </c>
      <c r="M10265" t="s">
        <v>16</v>
      </c>
    </row>
    <row r="10266" spans="1:13" x14ac:dyDescent="0.3">
      <c r="A10266" t="s">
        <v>2104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 t="s">
        <v>1568</v>
      </c>
      <c r="L10266" t="s">
        <v>15</v>
      </c>
      <c r="M10266" t="s">
        <v>16</v>
      </c>
    </row>
    <row r="10267" spans="1:13" x14ac:dyDescent="0.3">
      <c r="A10267" t="s">
        <v>2105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 t="s">
        <v>1568</v>
      </c>
      <c r="L10267" t="s">
        <v>15</v>
      </c>
      <c r="M10267" t="s">
        <v>16</v>
      </c>
    </row>
    <row r="10268" spans="1:13" x14ac:dyDescent="0.3">
      <c r="A10268" t="s">
        <v>2106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 t="s">
        <v>1568</v>
      </c>
      <c r="L10268" t="s">
        <v>15</v>
      </c>
      <c r="M10268" t="s">
        <v>16</v>
      </c>
    </row>
    <row r="10269" spans="1:13" x14ac:dyDescent="0.3">
      <c r="A10269" t="s">
        <v>2106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 t="s">
        <v>1568</v>
      </c>
      <c r="L10269" t="s">
        <v>15</v>
      </c>
      <c r="M10269" t="s">
        <v>16</v>
      </c>
    </row>
    <row r="10270" spans="1:13" x14ac:dyDescent="0.3">
      <c r="A10270" t="s">
        <v>2106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 t="s">
        <v>1568</v>
      </c>
      <c r="L10270" t="s">
        <v>15</v>
      </c>
      <c r="M10270" t="s">
        <v>16</v>
      </c>
    </row>
    <row r="10271" spans="1:13" x14ac:dyDescent="0.3">
      <c r="A10271" t="s">
        <v>2106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 t="s">
        <v>1568</v>
      </c>
      <c r="L10271" t="s">
        <v>15</v>
      </c>
      <c r="M10271" t="s">
        <v>16</v>
      </c>
    </row>
    <row r="10272" spans="1:13" x14ac:dyDescent="0.3">
      <c r="A10272" t="s">
        <v>2106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 t="s">
        <v>1568</v>
      </c>
      <c r="L10272" t="s">
        <v>15</v>
      </c>
      <c r="M10272" t="s">
        <v>16</v>
      </c>
    </row>
    <row r="10273" spans="1:13" x14ac:dyDescent="0.3">
      <c r="A10273" t="s">
        <v>2106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 t="s">
        <v>1568</v>
      </c>
      <c r="L10273" t="s">
        <v>15</v>
      </c>
      <c r="M10273" t="s">
        <v>16</v>
      </c>
    </row>
    <row r="10274" spans="1:13" x14ac:dyDescent="0.3">
      <c r="A10274" t="s">
        <v>2107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 t="s">
        <v>1568</v>
      </c>
      <c r="L10274" t="s">
        <v>15</v>
      </c>
      <c r="M10274" t="s">
        <v>16</v>
      </c>
    </row>
    <row r="10275" spans="1:13" x14ac:dyDescent="0.3">
      <c r="A10275" t="s">
        <v>2107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 t="s">
        <v>1568</v>
      </c>
      <c r="L10275" t="s">
        <v>15</v>
      </c>
      <c r="M10275" t="s">
        <v>16</v>
      </c>
    </row>
    <row r="10276" spans="1:13" x14ac:dyDescent="0.3">
      <c r="A10276" t="s">
        <v>2108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 t="s">
        <v>1568</v>
      </c>
      <c r="L10276" t="s">
        <v>15</v>
      </c>
      <c r="M10276" t="s">
        <v>16</v>
      </c>
    </row>
    <row r="10277" spans="1:13" x14ac:dyDescent="0.3">
      <c r="A10277" t="s">
        <v>2108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 t="s">
        <v>1568</v>
      </c>
      <c r="L10277" t="s">
        <v>15</v>
      </c>
      <c r="M10277" t="s">
        <v>16</v>
      </c>
    </row>
    <row r="10278" spans="1:13" x14ac:dyDescent="0.3">
      <c r="A10278" t="s">
        <v>2108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 t="s">
        <v>1568</v>
      </c>
      <c r="L10278" t="s">
        <v>15</v>
      </c>
      <c r="M10278" t="s">
        <v>16</v>
      </c>
    </row>
    <row r="10279" spans="1:13" x14ac:dyDescent="0.3">
      <c r="A10279" t="s">
        <v>2108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 t="s">
        <v>1568</v>
      </c>
      <c r="L10279" t="s">
        <v>15</v>
      </c>
      <c r="M10279" t="s">
        <v>16</v>
      </c>
    </row>
    <row r="10280" spans="1:13" x14ac:dyDescent="0.3">
      <c r="A10280" t="s">
        <v>2109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 t="s">
        <v>1568</v>
      </c>
      <c r="L10280" t="s">
        <v>15</v>
      </c>
      <c r="M10280" t="s">
        <v>16</v>
      </c>
    </row>
    <row r="10281" spans="1:13" x14ac:dyDescent="0.3">
      <c r="A10281" t="s">
        <v>2109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 t="s">
        <v>1568</v>
      </c>
      <c r="L10281" t="s">
        <v>15</v>
      </c>
      <c r="M10281" t="s">
        <v>16</v>
      </c>
    </row>
    <row r="10282" spans="1:13" x14ac:dyDescent="0.3">
      <c r="A10282" t="s">
        <v>2109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 t="s">
        <v>1568</v>
      </c>
      <c r="L10282" t="s">
        <v>15</v>
      </c>
      <c r="M10282" t="s">
        <v>16</v>
      </c>
    </row>
    <row r="10283" spans="1:13" x14ac:dyDescent="0.3">
      <c r="A10283" t="s">
        <v>2109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 t="s">
        <v>1568</v>
      </c>
      <c r="L10283" t="s">
        <v>15</v>
      </c>
      <c r="M10283" t="s">
        <v>16</v>
      </c>
    </row>
    <row r="10284" spans="1:13" x14ac:dyDescent="0.3">
      <c r="A10284" t="s">
        <v>2109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 t="s">
        <v>1568</v>
      </c>
      <c r="L10284" t="s">
        <v>15</v>
      </c>
      <c r="M10284" t="s">
        <v>16</v>
      </c>
    </row>
    <row r="10285" spans="1:13" x14ac:dyDescent="0.3">
      <c r="A10285" t="s">
        <v>2110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 t="s">
        <v>1568</v>
      </c>
      <c r="L10285" t="s">
        <v>15</v>
      </c>
      <c r="M10285" t="s">
        <v>16</v>
      </c>
    </row>
    <row r="10286" spans="1:13" x14ac:dyDescent="0.3">
      <c r="A10286" t="s">
        <v>2111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 t="s">
        <v>1568</v>
      </c>
      <c r="L10286" t="s">
        <v>15</v>
      </c>
      <c r="M10286" t="s">
        <v>16</v>
      </c>
    </row>
    <row r="10287" spans="1:13" x14ac:dyDescent="0.3">
      <c r="A10287" t="s">
        <v>2111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 t="s">
        <v>1568</v>
      </c>
      <c r="L10287" t="s">
        <v>15</v>
      </c>
      <c r="M10287" t="s">
        <v>16</v>
      </c>
    </row>
    <row r="10288" spans="1:13" x14ac:dyDescent="0.3">
      <c r="A10288" t="s">
        <v>2111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 t="s">
        <v>1568</v>
      </c>
      <c r="L10288" t="s">
        <v>15</v>
      </c>
      <c r="M10288" t="s">
        <v>16</v>
      </c>
    </row>
    <row r="10289" spans="1:13" x14ac:dyDescent="0.3">
      <c r="A10289" t="s">
        <v>2111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 t="s">
        <v>1568</v>
      </c>
      <c r="L10289" t="s">
        <v>15</v>
      </c>
      <c r="M10289" t="s">
        <v>16</v>
      </c>
    </row>
    <row r="10290" spans="1:13" x14ac:dyDescent="0.3">
      <c r="A10290" t="s">
        <v>2111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 t="s">
        <v>1568</v>
      </c>
      <c r="L10290" t="s">
        <v>15</v>
      </c>
      <c r="M10290" t="s">
        <v>16</v>
      </c>
    </row>
    <row r="10291" spans="1:13" x14ac:dyDescent="0.3">
      <c r="A10291" t="s">
        <v>2112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 t="s">
        <v>1568</v>
      </c>
      <c r="L10291" t="s">
        <v>15</v>
      </c>
      <c r="M10291" t="s">
        <v>16</v>
      </c>
    </row>
    <row r="10292" spans="1:13" x14ac:dyDescent="0.3">
      <c r="A10292" t="s">
        <v>2112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 t="s">
        <v>1568</v>
      </c>
      <c r="L10292" t="s">
        <v>15</v>
      </c>
      <c r="M10292" t="s">
        <v>16</v>
      </c>
    </row>
    <row r="10293" spans="1:13" x14ac:dyDescent="0.3">
      <c r="A10293" t="s">
        <v>2112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 t="s">
        <v>1568</v>
      </c>
      <c r="L10293" t="s">
        <v>15</v>
      </c>
      <c r="M10293" t="s">
        <v>16</v>
      </c>
    </row>
    <row r="10294" spans="1:13" x14ac:dyDescent="0.3">
      <c r="A10294" t="s">
        <v>2112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 t="s">
        <v>1568</v>
      </c>
      <c r="L10294" t="s">
        <v>15</v>
      </c>
      <c r="M10294" t="s">
        <v>16</v>
      </c>
    </row>
    <row r="10295" spans="1:13" x14ac:dyDescent="0.3">
      <c r="A10295" t="s">
        <v>2113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 t="s">
        <v>1568</v>
      </c>
      <c r="L10295" t="s">
        <v>15</v>
      </c>
      <c r="M10295" t="s">
        <v>16</v>
      </c>
    </row>
    <row r="10296" spans="1:13" x14ac:dyDescent="0.3">
      <c r="A10296" t="s">
        <v>2113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 t="s">
        <v>1568</v>
      </c>
      <c r="L10296" t="s">
        <v>15</v>
      </c>
      <c r="M10296" t="s">
        <v>16</v>
      </c>
    </row>
    <row r="10297" spans="1:13" x14ac:dyDescent="0.3">
      <c r="A10297" t="s">
        <v>2113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 t="s">
        <v>1568</v>
      </c>
      <c r="L10297" t="s">
        <v>15</v>
      </c>
      <c r="M10297" t="s">
        <v>16</v>
      </c>
    </row>
    <row r="10298" spans="1:13" x14ac:dyDescent="0.3">
      <c r="A10298" t="s">
        <v>2113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 t="s">
        <v>1568</v>
      </c>
      <c r="L10298" t="s">
        <v>15</v>
      </c>
      <c r="M10298" t="s">
        <v>16</v>
      </c>
    </row>
    <row r="10299" spans="1:13" x14ac:dyDescent="0.3">
      <c r="A10299" t="s">
        <v>2113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 t="s">
        <v>1568</v>
      </c>
      <c r="L10299" t="s">
        <v>15</v>
      </c>
      <c r="M10299" t="s">
        <v>16</v>
      </c>
    </row>
    <row r="10300" spans="1:13" x14ac:dyDescent="0.3">
      <c r="A10300" t="s">
        <v>2114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 t="s">
        <v>1568</v>
      </c>
      <c r="L10300" t="s">
        <v>15</v>
      </c>
      <c r="M10300" t="s">
        <v>16</v>
      </c>
    </row>
    <row r="10301" spans="1:13" x14ac:dyDescent="0.3">
      <c r="A10301" t="s">
        <v>2115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 t="s">
        <v>1568</v>
      </c>
      <c r="L10301" t="s">
        <v>15</v>
      </c>
      <c r="M10301" t="s">
        <v>16</v>
      </c>
    </row>
    <row r="10302" spans="1:13" x14ac:dyDescent="0.3">
      <c r="A10302" t="s">
        <v>2115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 t="s">
        <v>1568</v>
      </c>
      <c r="L10302" t="s">
        <v>15</v>
      </c>
      <c r="M10302" t="s">
        <v>16</v>
      </c>
    </row>
    <row r="10303" spans="1:13" x14ac:dyDescent="0.3">
      <c r="A10303" t="s">
        <v>2116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 t="s">
        <v>1568</v>
      </c>
      <c r="L10303" t="s">
        <v>15</v>
      </c>
      <c r="M10303" t="s">
        <v>16</v>
      </c>
    </row>
    <row r="10304" spans="1:13" x14ac:dyDescent="0.3">
      <c r="A10304" t="s">
        <v>2117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 t="s">
        <v>1568</v>
      </c>
      <c r="L10304" t="s">
        <v>15</v>
      </c>
      <c r="M10304" t="s">
        <v>16</v>
      </c>
    </row>
    <row r="10305" spans="1:13" x14ac:dyDescent="0.3">
      <c r="A10305" t="s">
        <v>2118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 t="s">
        <v>1568</v>
      </c>
      <c r="L10305" t="s">
        <v>15</v>
      </c>
      <c r="M10305" t="s">
        <v>16</v>
      </c>
    </row>
    <row r="10306" spans="1:13" x14ac:dyDescent="0.3">
      <c r="A10306" t="s">
        <v>2118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 t="s">
        <v>1568</v>
      </c>
      <c r="L10306" t="s">
        <v>15</v>
      </c>
      <c r="M10306" t="s">
        <v>16</v>
      </c>
    </row>
    <row r="10307" spans="1:13" x14ac:dyDescent="0.3">
      <c r="A10307" t="s">
        <v>2119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 t="s">
        <v>1568</v>
      </c>
      <c r="L10307" t="s">
        <v>15</v>
      </c>
      <c r="M10307" t="s">
        <v>16</v>
      </c>
    </row>
    <row r="10308" spans="1:13" x14ac:dyDescent="0.3">
      <c r="A10308" t="s">
        <v>2119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 t="s">
        <v>1568</v>
      </c>
      <c r="L10308" t="s">
        <v>15</v>
      </c>
      <c r="M10308" t="s">
        <v>16</v>
      </c>
    </row>
    <row r="10309" spans="1:13" x14ac:dyDescent="0.3">
      <c r="A10309" t="s">
        <v>2119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 t="s">
        <v>1568</v>
      </c>
      <c r="L10309" t="s">
        <v>15</v>
      </c>
      <c r="M10309" t="s">
        <v>16</v>
      </c>
    </row>
    <row r="10310" spans="1:13" x14ac:dyDescent="0.3">
      <c r="A10310" t="s">
        <v>2119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 t="s">
        <v>1568</v>
      </c>
      <c r="L10310" t="s">
        <v>15</v>
      </c>
      <c r="M10310" t="s">
        <v>16</v>
      </c>
    </row>
    <row r="10311" spans="1:13" x14ac:dyDescent="0.3">
      <c r="A10311" t="s">
        <v>2120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 t="s">
        <v>1568</v>
      </c>
      <c r="L10311" t="s">
        <v>15</v>
      </c>
      <c r="M10311" t="s">
        <v>16</v>
      </c>
    </row>
    <row r="10312" spans="1:13" x14ac:dyDescent="0.3">
      <c r="A10312" t="s">
        <v>2120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 t="s">
        <v>1568</v>
      </c>
      <c r="L10312" t="s">
        <v>15</v>
      </c>
      <c r="M10312" t="s">
        <v>16</v>
      </c>
    </row>
    <row r="10313" spans="1:13" x14ac:dyDescent="0.3">
      <c r="A10313" t="s">
        <v>2120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 t="s">
        <v>1568</v>
      </c>
      <c r="L10313" t="s">
        <v>15</v>
      </c>
      <c r="M10313" t="s">
        <v>16</v>
      </c>
    </row>
    <row r="10314" spans="1:13" x14ac:dyDescent="0.3">
      <c r="A10314" t="s">
        <v>2120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 t="s">
        <v>1568</v>
      </c>
      <c r="L10314" t="s">
        <v>15</v>
      </c>
      <c r="M10314" t="s">
        <v>16</v>
      </c>
    </row>
    <row r="10315" spans="1:13" x14ac:dyDescent="0.3">
      <c r="A10315" t="s">
        <v>2121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 t="s">
        <v>1568</v>
      </c>
      <c r="L10315" t="s">
        <v>15</v>
      </c>
      <c r="M10315" t="s">
        <v>16</v>
      </c>
    </row>
    <row r="10316" spans="1:13" x14ac:dyDescent="0.3">
      <c r="A10316" t="s">
        <v>2121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 t="s">
        <v>1568</v>
      </c>
      <c r="L10316" t="s">
        <v>15</v>
      </c>
      <c r="M10316" t="s">
        <v>16</v>
      </c>
    </row>
    <row r="10317" spans="1:13" x14ac:dyDescent="0.3">
      <c r="A10317" t="s">
        <v>2121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 t="s">
        <v>1568</v>
      </c>
      <c r="L10317" t="s">
        <v>15</v>
      </c>
      <c r="M10317" t="s">
        <v>16</v>
      </c>
    </row>
    <row r="10318" spans="1:13" x14ac:dyDescent="0.3">
      <c r="A10318" t="s">
        <v>2122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 t="s">
        <v>1568</v>
      </c>
      <c r="L10318" t="s">
        <v>15</v>
      </c>
      <c r="M10318" t="s">
        <v>16</v>
      </c>
    </row>
    <row r="10319" spans="1:13" x14ac:dyDescent="0.3">
      <c r="A10319" t="s">
        <v>2122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 t="s">
        <v>1568</v>
      </c>
      <c r="L10319" t="s">
        <v>15</v>
      </c>
      <c r="M10319" t="s">
        <v>16</v>
      </c>
    </row>
    <row r="10320" spans="1:13" x14ac:dyDescent="0.3">
      <c r="A10320" t="s">
        <v>2123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 t="s">
        <v>1568</v>
      </c>
      <c r="L10320" t="s">
        <v>15</v>
      </c>
      <c r="M10320" t="s">
        <v>16</v>
      </c>
    </row>
    <row r="10321" spans="1:13" x14ac:dyDescent="0.3">
      <c r="A10321" t="s">
        <v>2123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 t="s">
        <v>1568</v>
      </c>
      <c r="L10321" t="s">
        <v>15</v>
      </c>
      <c r="M10321" t="s">
        <v>16</v>
      </c>
    </row>
    <row r="10322" spans="1:13" x14ac:dyDescent="0.3">
      <c r="A10322" t="s">
        <v>2123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 t="s">
        <v>1568</v>
      </c>
      <c r="L10322" t="s">
        <v>15</v>
      </c>
      <c r="M10322" t="s">
        <v>16</v>
      </c>
    </row>
    <row r="10323" spans="1:13" x14ac:dyDescent="0.3">
      <c r="A10323" t="s">
        <v>2123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 t="s">
        <v>1568</v>
      </c>
      <c r="L10323" t="s">
        <v>15</v>
      </c>
      <c r="M10323" t="s">
        <v>16</v>
      </c>
    </row>
    <row r="10324" spans="1:13" x14ac:dyDescent="0.3">
      <c r="A10324" t="s">
        <v>2123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 t="s">
        <v>1568</v>
      </c>
      <c r="L10324" t="s">
        <v>15</v>
      </c>
      <c r="M10324" t="s">
        <v>16</v>
      </c>
    </row>
    <row r="10325" spans="1:13" x14ac:dyDescent="0.3">
      <c r="A10325" t="s">
        <v>2124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 t="s">
        <v>1568</v>
      </c>
      <c r="L10325" t="s">
        <v>15</v>
      </c>
      <c r="M10325" t="s">
        <v>16</v>
      </c>
    </row>
    <row r="10326" spans="1:13" x14ac:dyDescent="0.3">
      <c r="A10326" t="s">
        <v>2124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 t="s">
        <v>1568</v>
      </c>
      <c r="L10326" t="s">
        <v>15</v>
      </c>
      <c r="M10326" t="s">
        <v>16</v>
      </c>
    </row>
    <row r="10327" spans="1:13" x14ac:dyDescent="0.3">
      <c r="A10327" t="s">
        <v>2125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 t="s">
        <v>1568</v>
      </c>
      <c r="L10327" t="s">
        <v>15</v>
      </c>
      <c r="M10327" t="s">
        <v>16</v>
      </c>
    </row>
    <row r="10328" spans="1:13" x14ac:dyDescent="0.3">
      <c r="A10328" t="s">
        <v>2126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 t="s">
        <v>1568</v>
      </c>
      <c r="L10328" t="s">
        <v>15</v>
      </c>
      <c r="M10328" t="s">
        <v>16</v>
      </c>
    </row>
    <row r="10329" spans="1:13" x14ac:dyDescent="0.3">
      <c r="A10329" t="s">
        <v>2126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 t="s">
        <v>1568</v>
      </c>
      <c r="L10329" t="s">
        <v>15</v>
      </c>
      <c r="M10329" t="s">
        <v>16</v>
      </c>
    </row>
    <row r="10330" spans="1:13" x14ac:dyDescent="0.3">
      <c r="A10330" t="s">
        <v>2127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 t="s">
        <v>1568</v>
      </c>
      <c r="L10330" t="s">
        <v>15</v>
      </c>
      <c r="M10330" t="s">
        <v>16</v>
      </c>
    </row>
    <row r="10331" spans="1:13" x14ac:dyDescent="0.3">
      <c r="A10331" t="s">
        <v>2127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 t="s">
        <v>1568</v>
      </c>
      <c r="L10331" t="s">
        <v>15</v>
      </c>
      <c r="M10331" t="s">
        <v>16</v>
      </c>
    </row>
    <row r="10332" spans="1:13" x14ac:dyDescent="0.3">
      <c r="A10332" t="s">
        <v>2127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 t="s">
        <v>1568</v>
      </c>
      <c r="L10332" t="s">
        <v>15</v>
      </c>
      <c r="M10332" t="s">
        <v>16</v>
      </c>
    </row>
    <row r="10333" spans="1:13" x14ac:dyDescent="0.3">
      <c r="A10333" t="s">
        <v>2127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 t="s">
        <v>1568</v>
      </c>
      <c r="L10333" t="s">
        <v>15</v>
      </c>
      <c r="M10333" t="s">
        <v>16</v>
      </c>
    </row>
    <row r="10334" spans="1:13" x14ac:dyDescent="0.3">
      <c r="A10334" t="s">
        <v>2127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 t="s">
        <v>1568</v>
      </c>
      <c r="L10334" t="s">
        <v>15</v>
      </c>
      <c r="M10334" t="s">
        <v>16</v>
      </c>
    </row>
    <row r="10335" spans="1:13" x14ac:dyDescent="0.3">
      <c r="A10335" t="s">
        <v>2127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 t="s">
        <v>1568</v>
      </c>
      <c r="L10335" t="s">
        <v>15</v>
      </c>
      <c r="M10335" t="s">
        <v>16</v>
      </c>
    </row>
    <row r="10336" spans="1:13" x14ac:dyDescent="0.3">
      <c r="A10336" t="s">
        <v>2128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 t="s">
        <v>1568</v>
      </c>
      <c r="L10336" t="s">
        <v>15</v>
      </c>
      <c r="M10336" t="s">
        <v>16</v>
      </c>
    </row>
    <row r="10337" spans="1:13" x14ac:dyDescent="0.3">
      <c r="A10337" t="s">
        <v>2128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 t="s">
        <v>1568</v>
      </c>
      <c r="L10337" t="s">
        <v>15</v>
      </c>
      <c r="M10337" t="s">
        <v>16</v>
      </c>
    </row>
    <row r="10338" spans="1:13" x14ac:dyDescent="0.3">
      <c r="A10338" t="s">
        <v>2128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 t="s">
        <v>1568</v>
      </c>
      <c r="L10338" t="s">
        <v>15</v>
      </c>
      <c r="M10338" t="s">
        <v>16</v>
      </c>
    </row>
    <row r="10339" spans="1:13" x14ac:dyDescent="0.3">
      <c r="A10339" t="s">
        <v>2128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 t="s">
        <v>1568</v>
      </c>
      <c r="L10339" t="s">
        <v>15</v>
      </c>
      <c r="M10339" t="s">
        <v>16</v>
      </c>
    </row>
    <row r="10340" spans="1:13" x14ac:dyDescent="0.3">
      <c r="A10340" t="s">
        <v>2129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 t="s">
        <v>1568</v>
      </c>
      <c r="L10340" t="s">
        <v>15</v>
      </c>
      <c r="M10340" t="s">
        <v>16</v>
      </c>
    </row>
    <row r="10341" spans="1:13" x14ac:dyDescent="0.3">
      <c r="A10341" t="s">
        <v>2130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 t="s">
        <v>1568</v>
      </c>
      <c r="L10341" t="s">
        <v>15</v>
      </c>
      <c r="M10341" t="s">
        <v>16</v>
      </c>
    </row>
    <row r="10342" spans="1:13" x14ac:dyDescent="0.3">
      <c r="A10342" t="s">
        <v>2130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 t="s">
        <v>1568</v>
      </c>
      <c r="L10342" t="s">
        <v>15</v>
      </c>
      <c r="M10342" t="s">
        <v>16</v>
      </c>
    </row>
    <row r="10343" spans="1:13" x14ac:dyDescent="0.3">
      <c r="A10343" t="s">
        <v>2131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 t="s">
        <v>1568</v>
      </c>
      <c r="L10343" t="s">
        <v>15</v>
      </c>
      <c r="M10343" t="s">
        <v>16</v>
      </c>
    </row>
    <row r="10344" spans="1:13" x14ac:dyDescent="0.3">
      <c r="A10344" t="s">
        <v>2131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 t="s">
        <v>1568</v>
      </c>
      <c r="L10344" t="s">
        <v>15</v>
      </c>
      <c r="M10344" t="s">
        <v>16</v>
      </c>
    </row>
    <row r="10345" spans="1:13" x14ac:dyDescent="0.3">
      <c r="A10345" t="s">
        <v>2131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 t="s">
        <v>1568</v>
      </c>
      <c r="L10345" t="s">
        <v>15</v>
      </c>
      <c r="M10345" t="s">
        <v>16</v>
      </c>
    </row>
    <row r="10346" spans="1:13" x14ac:dyDescent="0.3">
      <c r="A10346" t="s">
        <v>2132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 t="s">
        <v>1568</v>
      </c>
      <c r="L10346" t="s">
        <v>15</v>
      </c>
      <c r="M10346" t="s">
        <v>16</v>
      </c>
    </row>
    <row r="10347" spans="1:13" x14ac:dyDescent="0.3">
      <c r="A10347" t="s">
        <v>2132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 t="s">
        <v>1568</v>
      </c>
      <c r="L10347" t="s">
        <v>15</v>
      </c>
      <c r="M10347" t="s">
        <v>16</v>
      </c>
    </row>
    <row r="10348" spans="1:13" x14ac:dyDescent="0.3">
      <c r="A10348" t="s">
        <v>2132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 t="s">
        <v>1568</v>
      </c>
      <c r="L10348" t="s">
        <v>15</v>
      </c>
      <c r="M10348" t="s">
        <v>16</v>
      </c>
    </row>
    <row r="10349" spans="1:13" x14ac:dyDescent="0.3">
      <c r="A10349" t="s">
        <v>2133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 t="s">
        <v>1568</v>
      </c>
      <c r="L10349" t="s">
        <v>15</v>
      </c>
      <c r="M10349" t="s">
        <v>16</v>
      </c>
    </row>
    <row r="10350" spans="1:13" x14ac:dyDescent="0.3">
      <c r="A10350" t="s">
        <v>2134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 t="s">
        <v>1568</v>
      </c>
      <c r="L10350" t="s">
        <v>15</v>
      </c>
      <c r="M10350" t="s">
        <v>16</v>
      </c>
    </row>
    <row r="10351" spans="1:13" x14ac:dyDescent="0.3">
      <c r="A10351" t="s">
        <v>2134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 t="s">
        <v>1568</v>
      </c>
      <c r="L10351" t="s">
        <v>15</v>
      </c>
      <c r="M10351" t="s">
        <v>16</v>
      </c>
    </row>
    <row r="10352" spans="1:13" x14ac:dyDescent="0.3">
      <c r="A10352" t="s">
        <v>2135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 t="s">
        <v>1568</v>
      </c>
      <c r="L10352" t="s">
        <v>15</v>
      </c>
      <c r="M10352" t="s">
        <v>16</v>
      </c>
    </row>
    <row r="10353" spans="1:13" x14ac:dyDescent="0.3">
      <c r="A10353" t="s">
        <v>2136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 t="s">
        <v>1568</v>
      </c>
      <c r="L10353" t="s">
        <v>15</v>
      </c>
      <c r="M10353" t="s">
        <v>16</v>
      </c>
    </row>
    <row r="10354" spans="1:13" x14ac:dyDescent="0.3">
      <c r="A10354" t="s">
        <v>2136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 t="s">
        <v>1568</v>
      </c>
      <c r="L10354" t="s">
        <v>15</v>
      </c>
      <c r="M10354" t="s">
        <v>16</v>
      </c>
    </row>
    <row r="10355" spans="1:13" x14ac:dyDescent="0.3">
      <c r="A10355" t="s">
        <v>2137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 t="s">
        <v>1568</v>
      </c>
      <c r="L10355" t="s">
        <v>15</v>
      </c>
      <c r="M10355" t="s">
        <v>16</v>
      </c>
    </row>
    <row r="10356" spans="1:13" x14ac:dyDescent="0.3">
      <c r="A10356" t="s">
        <v>2137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 t="s">
        <v>1568</v>
      </c>
      <c r="L10356" t="s">
        <v>15</v>
      </c>
      <c r="M10356" t="s">
        <v>16</v>
      </c>
    </row>
    <row r="10357" spans="1:13" x14ac:dyDescent="0.3">
      <c r="A10357" t="s">
        <v>2137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 t="s">
        <v>1568</v>
      </c>
      <c r="L10357" t="s">
        <v>15</v>
      </c>
      <c r="M10357" t="s">
        <v>16</v>
      </c>
    </row>
    <row r="10358" spans="1:13" x14ac:dyDescent="0.3">
      <c r="A10358" t="s">
        <v>2137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 t="s">
        <v>1568</v>
      </c>
      <c r="L10358" t="s">
        <v>15</v>
      </c>
      <c r="M10358" t="s">
        <v>16</v>
      </c>
    </row>
    <row r="10359" spans="1:13" x14ac:dyDescent="0.3">
      <c r="A10359" t="s">
        <v>2137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 t="s">
        <v>1568</v>
      </c>
      <c r="L10359" t="s">
        <v>15</v>
      </c>
      <c r="M10359" t="s">
        <v>16</v>
      </c>
    </row>
    <row r="10360" spans="1:13" x14ac:dyDescent="0.3">
      <c r="A10360" t="s">
        <v>2138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 t="s">
        <v>1568</v>
      </c>
      <c r="L10360" t="s">
        <v>15</v>
      </c>
      <c r="M10360" t="s">
        <v>16</v>
      </c>
    </row>
    <row r="10361" spans="1:13" x14ac:dyDescent="0.3">
      <c r="A10361" t="s">
        <v>2138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 t="s">
        <v>1568</v>
      </c>
      <c r="L10361" t="s">
        <v>15</v>
      </c>
      <c r="M10361" t="s">
        <v>16</v>
      </c>
    </row>
    <row r="10362" spans="1:13" x14ac:dyDescent="0.3">
      <c r="A10362" t="s">
        <v>2138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 t="s">
        <v>1568</v>
      </c>
      <c r="L10362" t="s">
        <v>15</v>
      </c>
      <c r="M10362" t="s">
        <v>16</v>
      </c>
    </row>
    <row r="10363" spans="1:13" x14ac:dyDescent="0.3">
      <c r="A10363" t="s">
        <v>2139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 t="s">
        <v>1568</v>
      </c>
      <c r="L10363" t="s">
        <v>15</v>
      </c>
      <c r="M10363" t="s">
        <v>16</v>
      </c>
    </row>
    <row r="10364" spans="1:13" x14ac:dyDescent="0.3">
      <c r="A10364" t="s">
        <v>2139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 t="s">
        <v>1568</v>
      </c>
      <c r="L10364" t="s">
        <v>15</v>
      </c>
      <c r="M10364" t="s">
        <v>16</v>
      </c>
    </row>
    <row r="10365" spans="1:13" x14ac:dyDescent="0.3">
      <c r="A10365" t="s">
        <v>2140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 t="s">
        <v>1568</v>
      </c>
      <c r="L10365" t="s">
        <v>15</v>
      </c>
      <c r="M10365" t="s">
        <v>16</v>
      </c>
    </row>
    <row r="10366" spans="1:13" x14ac:dyDescent="0.3">
      <c r="A10366" t="s">
        <v>2140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 t="s">
        <v>1568</v>
      </c>
      <c r="L10366" t="s">
        <v>15</v>
      </c>
      <c r="M10366" t="s">
        <v>16</v>
      </c>
    </row>
    <row r="10367" spans="1:13" x14ac:dyDescent="0.3">
      <c r="A10367" t="s">
        <v>2140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 t="s">
        <v>1568</v>
      </c>
      <c r="L10367" t="s">
        <v>15</v>
      </c>
      <c r="M10367" t="s">
        <v>16</v>
      </c>
    </row>
    <row r="10368" spans="1:13" x14ac:dyDescent="0.3">
      <c r="A10368" t="s">
        <v>2140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 t="s">
        <v>1568</v>
      </c>
      <c r="L10368" t="s">
        <v>15</v>
      </c>
      <c r="M10368" t="s">
        <v>16</v>
      </c>
    </row>
    <row r="10369" spans="1:13" x14ac:dyDescent="0.3">
      <c r="A10369" t="s">
        <v>2141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 t="s">
        <v>1568</v>
      </c>
      <c r="L10369" t="s">
        <v>15</v>
      </c>
      <c r="M10369" t="s">
        <v>16</v>
      </c>
    </row>
    <row r="10370" spans="1:13" x14ac:dyDescent="0.3">
      <c r="A10370" t="s">
        <v>2141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 t="s">
        <v>1568</v>
      </c>
      <c r="L10370" t="s">
        <v>15</v>
      </c>
      <c r="M10370" t="s">
        <v>16</v>
      </c>
    </row>
    <row r="10371" spans="1:13" x14ac:dyDescent="0.3">
      <c r="A10371" t="s">
        <v>2141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 t="s">
        <v>1568</v>
      </c>
      <c r="L10371" t="s">
        <v>15</v>
      </c>
      <c r="M10371" t="s">
        <v>16</v>
      </c>
    </row>
    <row r="10372" spans="1:13" x14ac:dyDescent="0.3">
      <c r="A10372" t="s">
        <v>2141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 t="s">
        <v>1568</v>
      </c>
      <c r="L10372" t="s">
        <v>15</v>
      </c>
      <c r="M10372" t="s">
        <v>16</v>
      </c>
    </row>
    <row r="10373" spans="1:13" x14ac:dyDescent="0.3">
      <c r="A10373" t="s">
        <v>2141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 t="s">
        <v>1568</v>
      </c>
      <c r="L10373" t="s">
        <v>15</v>
      </c>
      <c r="M10373" t="s">
        <v>16</v>
      </c>
    </row>
    <row r="10374" spans="1:13" x14ac:dyDescent="0.3">
      <c r="A10374" t="s">
        <v>2141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 t="s">
        <v>1568</v>
      </c>
      <c r="L10374" t="s">
        <v>15</v>
      </c>
      <c r="M10374" t="s">
        <v>16</v>
      </c>
    </row>
    <row r="10375" spans="1:13" x14ac:dyDescent="0.3">
      <c r="A10375" t="s">
        <v>2141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 t="s">
        <v>1568</v>
      </c>
      <c r="L10375" t="s">
        <v>15</v>
      </c>
      <c r="M10375" t="s">
        <v>16</v>
      </c>
    </row>
    <row r="10376" spans="1:13" x14ac:dyDescent="0.3">
      <c r="A10376" t="s">
        <v>2142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 t="s">
        <v>1568</v>
      </c>
      <c r="L10376" t="s">
        <v>15</v>
      </c>
      <c r="M10376" t="s">
        <v>16</v>
      </c>
    </row>
    <row r="10377" spans="1:13" x14ac:dyDescent="0.3">
      <c r="A10377" t="s">
        <v>2143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 t="s">
        <v>1568</v>
      </c>
      <c r="L10377" t="s">
        <v>15</v>
      </c>
      <c r="M10377" t="s">
        <v>16</v>
      </c>
    </row>
    <row r="10378" spans="1:13" x14ac:dyDescent="0.3">
      <c r="A10378" t="s">
        <v>2143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 t="s">
        <v>1568</v>
      </c>
      <c r="L10378" t="s">
        <v>15</v>
      </c>
      <c r="M10378" t="s">
        <v>16</v>
      </c>
    </row>
    <row r="10379" spans="1:13" x14ac:dyDescent="0.3">
      <c r="A10379" t="s">
        <v>2144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 t="s">
        <v>1568</v>
      </c>
      <c r="L10379" t="s">
        <v>15</v>
      </c>
      <c r="M10379" t="s">
        <v>16</v>
      </c>
    </row>
    <row r="10380" spans="1:13" x14ac:dyDescent="0.3">
      <c r="A10380" t="s">
        <v>2144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 t="s">
        <v>1568</v>
      </c>
      <c r="L10380" t="s">
        <v>15</v>
      </c>
      <c r="M10380" t="s">
        <v>16</v>
      </c>
    </row>
    <row r="10381" spans="1:13" x14ac:dyDescent="0.3">
      <c r="A10381" t="s">
        <v>2144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 t="s">
        <v>1568</v>
      </c>
      <c r="L10381" t="s">
        <v>15</v>
      </c>
      <c r="M10381" t="s">
        <v>16</v>
      </c>
    </row>
    <row r="10382" spans="1:13" x14ac:dyDescent="0.3">
      <c r="A10382" t="s">
        <v>2144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 t="s">
        <v>1568</v>
      </c>
      <c r="L10382" t="s">
        <v>15</v>
      </c>
      <c r="M10382" t="s">
        <v>16</v>
      </c>
    </row>
    <row r="10383" spans="1:13" x14ac:dyDescent="0.3">
      <c r="A10383" t="s">
        <v>2144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 t="s">
        <v>1568</v>
      </c>
      <c r="L10383" t="s">
        <v>15</v>
      </c>
      <c r="M10383" t="s">
        <v>16</v>
      </c>
    </row>
    <row r="10384" spans="1:13" x14ac:dyDescent="0.3">
      <c r="A10384" t="s">
        <v>2144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 t="s">
        <v>1568</v>
      </c>
      <c r="L10384" t="s">
        <v>15</v>
      </c>
      <c r="M10384" t="s">
        <v>16</v>
      </c>
    </row>
    <row r="10385" spans="1:13" x14ac:dyDescent="0.3">
      <c r="A10385" t="s">
        <v>2144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 t="s">
        <v>1568</v>
      </c>
      <c r="L10385" t="s">
        <v>15</v>
      </c>
      <c r="M10385" t="s">
        <v>16</v>
      </c>
    </row>
    <row r="10386" spans="1:13" x14ac:dyDescent="0.3">
      <c r="A10386" t="s">
        <v>2144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 t="s">
        <v>1568</v>
      </c>
      <c r="L10386" t="s">
        <v>15</v>
      </c>
      <c r="M10386" t="s">
        <v>16</v>
      </c>
    </row>
    <row r="10387" spans="1:13" x14ac:dyDescent="0.3">
      <c r="A10387" t="s">
        <v>2144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 t="s">
        <v>1568</v>
      </c>
      <c r="L10387" t="s">
        <v>15</v>
      </c>
      <c r="M10387" t="s">
        <v>16</v>
      </c>
    </row>
    <row r="10388" spans="1:13" x14ac:dyDescent="0.3">
      <c r="A10388" t="s">
        <v>2144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 t="s">
        <v>1568</v>
      </c>
      <c r="L10388" t="s">
        <v>15</v>
      </c>
      <c r="M10388" t="s">
        <v>16</v>
      </c>
    </row>
    <row r="10389" spans="1:13" x14ac:dyDescent="0.3">
      <c r="A10389" t="s">
        <v>2144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 t="s">
        <v>1568</v>
      </c>
      <c r="L10389" t="s">
        <v>15</v>
      </c>
      <c r="M10389" t="s">
        <v>16</v>
      </c>
    </row>
    <row r="10390" spans="1:13" x14ac:dyDescent="0.3">
      <c r="A10390" t="s">
        <v>2145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 t="s">
        <v>1568</v>
      </c>
      <c r="L10390" t="s">
        <v>15</v>
      </c>
      <c r="M10390" t="s">
        <v>16</v>
      </c>
    </row>
    <row r="10391" spans="1:13" x14ac:dyDescent="0.3">
      <c r="A10391" t="s">
        <v>2145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 t="s">
        <v>1568</v>
      </c>
      <c r="L10391" t="s">
        <v>15</v>
      </c>
      <c r="M10391" t="s">
        <v>16</v>
      </c>
    </row>
    <row r="10392" spans="1:13" x14ac:dyDescent="0.3">
      <c r="A10392" t="s">
        <v>2145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 t="s">
        <v>1568</v>
      </c>
      <c r="L10392" t="s">
        <v>15</v>
      </c>
      <c r="M10392" t="s">
        <v>16</v>
      </c>
    </row>
    <row r="10393" spans="1:13" x14ac:dyDescent="0.3">
      <c r="A10393" t="s">
        <v>2145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 t="s">
        <v>1568</v>
      </c>
      <c r="L10393" t="s">
        <v>15</v>
      </c>
      <c r="M10393" t="s">
        <v>16</v>
      </c>
    </row>
    <row r="10394" spans="1:13" x14ac:dyDescent="0.3">
      <c r="A10394" t="s">
        <v>2146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 t="s">
        <v>1568</v>
      </c>
      <c r="L10394" t="s">
        <v>15</v>
      </c>
      <c r="M10394" t="s">
        <v>16</v>
      </c>
    </row>
    <row r="10395" spans="1:13" x14ac:dyDescent="0.3">
      <c r="A10395" t="s">
        <v>2146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 t="s">
        <v>1568</v>
      </c>
      <c r="L10395" t="s">
        <v>15</v>
      </c>
      <c r="M10395" t="s">
        <v>16</v>
      </c>
    </row>
    <row r="10396" spans="1:13" x14ac:dyDescent="0.3">
      <c r="A10396" t="s">
        <v>2146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 t="s">
        <v>1568</v>
      </c>
      <c r="L10396" t="s">
        <v>15</v>
      </c>
      <c r="M10396" t="s">
        <v>16</v>
      </c>
    </row>
    <row r="10397" spans="1:13" x14ac:dyDescent="0.3">
      <c r="A10397" t="s">
        <v>2146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 t="s">
        <v>1568</v>
      </c>
      <c r="L10397" t="s">
        <v>15</v>
      </c>
      <c r="M10397" t="s">
        <v>16</v>
      </c>
    </row>
    <row r="10398" spans="1:13" x14ac:dyDescent="0.3">
      <c r="A10398" t="s">
        <v>2147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 t="s">
        <v>1568</v>
      </c>
      <c r="L10398" t="s">
        <v>15</v>
      </c>
      <c r="M10398" t="s">
        <v>16</v>
      </c>
    </row>
    <row r="10399" spans="1:13" x14ac:dyDescent="0.3">
      <c r="A10399" t="s">
        <v>2147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 t="s">
        <v>1568</v>
      </c>
      <c r="L10399" t="s">
        <v>15</v>
      </c>
      <c r="M10399" t="s">
        <v>16</v>
      </c>
    </row>
    <row r="10400" spans="1:13" x14ac:dyDescent="0.3">
      <c r="A10400" t="s">
        <v>2147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 t="s">
        <v>1568</v>
      </c>
      <c r="L10400" t="s">
        <v>15</v>
      </c>
      <c r="M10400" t="s">
        <v>16</v>
      </c>
    </row>
    <row r="10401" spans="1:13" x14ac:dyDescent="0.3">
      <c r="A10401" t="s">
        <v>2147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 t="s">
        <v>1568</v>
      </c>
      <c r="L10401" t="s">
        <v>15</v>
      </c>
      <c r="M10401" t="s">
        <v>16</v>
      </c>
    </row>
    <row r="10402" spans="1:13" x14ac:dyDescent="0.3">
      <c r="A10402" t="s">
        <v>2147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 t="s">
        <v>1568</v>
      </c>
      <c r="L10402" t="s">
        <v>15</v>
      </c>
      <c r="M10402" t="s">
        <v>16</v>
      </c>
    </row>
    <row r="10403" spans="1:13" x14ac:dyDescent="0.3">
      <c r="A10403" t="s">
        <v>2147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 t="s">
        <v>1568</v>
      </c>
      <c r="L10403" t="s">
        <v>15</v>
      </c>
      <c r="M10403" t="s">
        <v>16</v>
      </c>
    </row>
    <row r="10404" spans="1:13" x14ac:dyDescent="0.3">
      <c r="A10404" t="s">
        <v>2147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 t="s">
        <v>1568</v>
      </c>
      <c r="L10404" t="s">
        <v>15</v>
      </c>
      <c r="M10404" t="s">
        <v>16</v>
      </c>
    </row>
    <row r="10405" spans="1:13" x14ac:dyDescent="0.3">
      <c r="A10405" t="s">
        <v>2147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 t="s">
        <v>1568</v>
      </c>
      <c r="L10405" t="s">
        <v>15</v>
      </c>
      <c r="M10405" t="s">
        <v>16</v>
      </c>
    </row>
    <row r="10406" spans="1:13" x14ac:dyDescent="0.3">
      <c r="A10406" t="s">
        <v>2147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 t="s">
        <v>1568</v>
      </c>
      <c r="L10406" t="s">
        <v>15</v>
      </c>
      <c r="M10406" t="s">
        <v>16</v>
      </c>
    </row>
    <row r="10407" spans="1:13" x14ac:dyDescent="0.3">
      <c r="A10407" t="s">
        <v>2147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 t="s">
        <v>1568</v>
      </c>
      <c r="L10407" t="s">
        <v>15</v>
      </c>
      <c r="M10407" t="s">
        <v>16</v>
      </c>
    </row>
    <row r="10408" spans="1:13" x14ac:dyDescent="0.3">
      <c r="A10408" t="s">
        <v>2147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 t="s">
        <v>1568</v>
      </c>
      <c r="L10408" t="s">
        <v>15</v>
      </c>
      <c r="M10408" t="s">
        <v>16</v>
      </c>
    </row>
    <row r="10409" spans="1:13" x14ac:dyDescent="0.3">
      <c r="A10409" t="s">
        <v>2147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 t="s">
        <v>1568</v>
      </c>
      <c r="L10409" t="s">
        <v>15</v>
      </c>
      <c r="M10409" t="s">
        <v>16</v>
      </c>
    </row>
    <row r="10410" spans="1:13" x14ac:dyDescent="0.3">
      <c r="A10410" t="s">
        <v>2147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 t="s">
        <v>1568</v>
      </c>
      <c r="L10410" t="s">
        <v>15</v>
      </c>
      <c r="M10410" t="s">
        <v>16</v>
      </c>
    </row>
    <row r="10411" spans="1:13" x14ac:dyDescent="0.3">
      <c r="A10411" t="s">
        <v>2148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 t="s">
        <v>1568</v>
      </c>
      <c r="L10411" t="s">
        <v>15</v>
      </c>
      <c r="M10411" t="s">
        <v>16</v>
      </c>
    </row>
    <row r="10412" spans="1:13" x14ac:dyDescent="0.3">
      <c r="A10412" t="s">
        <v>2148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 t="s">
        <v>1568</v>
      </c>
      <c r="L10412" t="s">
        <v>15</v>
      </c>
      <c r="M10412" t="s">
        <v>16</v>
      </c>
    </row>
    <row r="10413" spans="1:13" x14ac:dyDescent="0.3">
      <c r="A10413" t="s">
        <v>2148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 t="s">
        <v>1568</v>
      </c>
      <c r="L10413" t="s">
        <v>15</v>
      </c>
      <c r="M10413" t="s">
        <v>16</v>
      </c>
    </row>
    <row r="10414" spans="1:13" x14ac:dyDescent="0.3">
      <c r="A10414" t="s">
        <v>2148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 t="s">
        <v>1568</v>
      </c>
      <c r="L10414" t="s">
        <v>15</v>
      </c>
      <c r="M10414" t="s">
        <v>16</v>
      </c>
    </row>
    <row r="10415" spans="1:13" x14ac:dyDescent="0.3">
      <c r="A10415" t="s">
        <v>2148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 t="s">
        <v>1568</v>
      </c>
      <c r="L10415" t="s">
        <v>15</v>
      </c>
      <c r="M10415" t="s">
        <v>16</v>
      </c>
    </row>
    <row r="10416" spans="1:13" x14ac:dyDescent="0.3">
      <c r="A10416" t="s">
        <v>2148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 t="s">
        <v>1568</v>
      </c>
      <c r="L10416" t="s">
        <v>15</v>
      </c>
      <c r="M10416" t="s">
        <v>16</v>
      </c>
    </row>
    <row r="10417" spans="1:13" x14ac:dyDescent="0.3">
      <c r="A10417" t="s">
        <v>2148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 t="s">
        <v>1568</v>
      </c>
      <c r="L10417" t="s">
        <v>15</v>
      </c>
      <c r="M10417" t="s">
        <v>16</v>
      </c>
    </row>
    <row r="10418" spans="1:13" x14ac:dyDescent="0.3">
      <c r="A10418" t="s">
        <v>2148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 t="s">
        <v>1568</v>
      </c>
      <c r="L10418" t="s">
        <v>15</v>
      </c>
      <c r="M10418" t="s">
        <v>16</v>
      </c>
    </row>
    <row r="10419" spans="1:13" x14ac:dyDescent="0.3">
      <c r="A10419" t="s">
        <v>2148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 t="s">
        <v>1568</v>
      </c>
      <c r="L10419" t="s">
        <v>15</v>
      </c>
      <c r="M10419" t="s">
        <v>16</v>
      </c>
    </row>
    <row r="10420" spans="1:13" x14ac:dyDescent="0.3">
      <c r="A10420" t="s">
        <v>2148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 t="s">
        <v>1568</v>
      </c>
      <c r="L10420" t="s">
        <v>15</v>
      </c>
      <c r="M10420" t="s">
        <v>16</v>
      </c>
    </row>
    <row r="10421" spans="1:13" x14ac:dyDescent="0.3">
      <c r="A10421" t="s">
        <v>2148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 t="s">
        <v>1568</v>
      </c>
      <c r="L10421" t="s">
        <v>15</v>
      </c>
      <c r="M10421" t="s">
        <v>16</v>
      </c>
    </row>
    <row r="10422" spans="1:13" x14ac:dyDescent="0.3">
      <c r="A10422" t="s">
        <v>2149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 t="s">
        <v>1568</v>
      </c>
      <c r="L10422" t="s">
        <v>15</v>
      </c>
      <c r="M10422" t="s">
        <v>16</v>
      </c>
    </row>
    <row r="10423" spans="1:13" x14ac:dyDescent="0.3">
      <c r="A10423" t="s">
        <v>2149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 t="s">
        <v>1568</v>
      </c>
      <c r="L10423" t="s">
        <v>15</v>
      </c>
      <c r="M10423" t="s">
        <v>16</v>
      </c>
    </row>
    <row r="10424" spans="1:13" x14ac:dyDescent="0.3">
      <c r="A10424" t="s">
        <v>2149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 t="s">
        <v>1568</v>
      </c>
      <c r="L10424" t="s">
        <v>15</v>
      </c>
      <c r="M10424" t="s">
        <v>16</v>
      </c>
    </row>
    <row r="10425" spans="1:13" x14ac:dyDescent="0.3">
      <c r="A10425" t="s">
        <v>2149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 t="s">
        <v>1568</v>
      </c>
      <c r="L10425" t="s">
        <v>15</v>
      </c>
      <c r="M10425" t="s">
        <v>16</v>
      </c>
    </row>
    <row r="10426" spans="1:13" x14ac:dyDescent="0.3">
      <c r="A10426" t="s">
        <v>2149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 t="s">
        <v>1568</v>
      </c>
      <c r="L10426" t="s">
        <v>15</v>
      </c>
      <c r="M10426" t="s">
        <v>16</v>
      </c>
    </row>
    <row r="10427" spans="1:13" x14ac:dyDescent="0.3">
      <c r="A10427" t="s">
        <v>2149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 t="s">
        <v>1568</v>
      </c>
      <c r="L10427" t="s">
        <v>15</v>
      </c>
      <c r="M10427" t="s">
        <v>16</v>
      </c>
    </row>
    <row r="10428" spans="1:13" x14ac:dyDescent="0.3">
      <c r="A10428" t="s">
        <v>2150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 t="s">
        <v>1568</v>
      </c>
      <c r="L10428" t="s">
        <v>15</v>
      </c>
      <c r="M10428" t="s">
        <v>16</v>
      </c>
    </row>
    <row r="10429" spans="1:13" x14ac:dyDescent="0.3">
      <c r="A10429" t="s">
        <v>2150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 t="s">
        <v>1568</v>
      </c>
      <c r="L10429" t="s">
        <v>15</v>
      </c>
      <c r="M10429" t="s">
        <v>16</v>
      </c>
    </row>
    <row r="10430" spans="1:13" x14ac:dyDescent="0.3">
      <c r="A10430" t="s">
        <v>2150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 t="s">
        <v>1568</v>
      </c>
      <c r="L10430" t="s">
        <v>15</v>
      </c>
      <c r="M10430" t="s">
        <v>16</v>
      </c>
    </row>
    <row r="10431" spans="1:13" x14ac:dyDescent="0.3">
      <c r="A10431" t="s">
        <v>2150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 t="s">
        <v>1568</v>
      </c>
      <c r="L10431" t="s">
        <v>15</v>
      </c>
      <c r="M10431" t="s">
        <v>16</v>
      </c>
    </row>
    <row r="10432" spans="1:13" x14ac:dyDescent="0.3">
      <c r="A10432" t="s">
        <v>2150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 t="s">
        <v>1568</v>
      </c>
      <c r="L10432" t="s">
        <v>15</v>
      </c>
      <c r="M10432" t="s">
        <v>16</v>
      </c>
    </row>
    <row r="10433" spans="1:13" x14ac:dyDescent="0.3">
      <c r="A10433" t="s">
        <v>2150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 t="s">
        <v>1568</v>
      </c>
      <c r="L10433" t="s">
        <v>15</v>
      </c>
      <c r="M10433" t="s">
        <v>16</v>
      </c>
    </row>
    <row r="10434" spans="1:13" x14ac:dyDescent="0.3">
      <c r="A10434" t="s">
        <v>2150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 t="s">
        <v>1568</v>
      </c>
      <c r="L10434" t="s">
        <v>15</v>
      </c>
      <c r="M10434" t="s">
        <v>16</v>
      </c>
    </row>
    <row r="10435" spans="1:13" x14ac:dyDescent="0.3">
      <c r="A10435" t="s">
        <v>2150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 t="s">
        <v>1568</v>
      </c>
      <c r="L10435" t="s">
        <v>15</v>
      </c>
      <c r="M10435" t="s">
        <v>16</v>
      </c>
    </row>
    <row r="10436" spans="1:13" x14ac:dyDescent="0.3">
      <c r="A10436" t="s">
        <v>2150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 t="s">
        <v>1568</v>
      </c>
      <c r="L10436" t="s">
        <v>15</v>
      </c>
      <c r="M10436" t="s">
        <v>16</v>
      </c>
    </row>
    <row r="10437" spans="1:13" x14ac:dyDescent="0.3">
      <c r="A10437" t="s">
        <v>2150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 t="s">
        <v>1568</v>
      </c>
      <c r="L10437" t="s">
        <v>15</v>
      </c>
      <c r="M10437" t="s">
        <v>16</v>
      </c>
    </row>
    <row r="10438" spans="1:13" x14ac:dyDescent="0.3">
      <c r="A10438" t="s">
        <v>2150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 t="s">
        <v>1568</v>
      </c>
      <c r="L10438" t="s">
        <v>15</v>
      </c>
      <c r="M10438" t="s">
        <v>16</v>
      </c>
    </row>
    <row r="10439" spans="1:13" x14ac:dyDescent="0.3">
      <c r="A10439" t="s">
        <v>2150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 t="s">
        <v>1568</v>
      </c>
      <c r="L10439" t="s">
        <v>15</v>
      </c>
      <c r="M10439" t="s">
        <v>16</v>
      </c>
    </row>
    <row r="10440" spans="1:13" x14ac:dyDescent="0.3">
      <c r="A10440" t="s">
        <v>2150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 t="s">
        <v>1568</v>
      </c>
      <c r="L10440" t="s">
        <v>15</v>
      </c>
      <c r="M10440" t="s">
        <v>16</v>
      </c>
    </row>
    <row r="10441" spans="1:13" x14ac:dyDescent="0.3">
      <c r="A10441" t="s">
        <v>2151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 t="s">
        <v>1568</v>
      </c>
      <c r="L10441" t="s">
        <v>15</v>
      </c>
      <c r="M10441" t="s">
        <v>16</v>
      </c>
    </row>
    <row r="10442" spans="1:13" x14ac:dyDescent="0.3">
      <c r="A10442" t="s">
        <v>2152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 t="s">
        <v>1568</v>
      </c>
      <c r="L10442" t="s">
        <v>15</v>
      </c>
      <c r="M10442" t="s">
        <v>16</v>
      </c>
    </row>
    <row r="10443" spans="1:13" x14ac:dyDescent="0.3">
      <c r="A10443" t="s">
        <v>2152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 t="s">
        <v>1568</v>
      </c>
      <c r="L10443" t="s">
        <v>15</v>
      </c>
      <c r="M10443" t="s">
        <v>16</v>
      </c>
    </row>
    <row r="10444" spans="1:13" x14ac:dyDescent="0.3">
      <c r="A10444" t="s">
        <v>2152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 t="s">
        <v>1568</v>
      </c>
      <c r="L10444" t="s">
        <v>15</v>
      </c>
      <c r="M10444" t="s">
        <v>16</v>
      </c>
    </row>
    <row r="10445" spans="1:13" x14ac:dyDescent="0.3">
      <c r="A10445" t="s">
        <v>2152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 t="s">
        <v>1568</v>
      </c>
      <c r="L10445" t="s">
        <v>15</v>
      </c>
      <c r="M10445" t="s">
        <v>16</v>
      </c>
    </row>
    <row r="10446" spans="1:13" x14ac:dyDescent="0.3">
      <c r="A10446" t="s">
        <v>2152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 t="s">
        <v>1568</v>
      </c>
      <c r="L10446" t="s">
        <v>15</v>
      </c>
      <c r="M10446" t="s">
        <v>16</v>
      </c>
    </row>
    <row r="10447" spans="1:13" x14ac:dyDescent="0.3">
      <c r="A10447" t="s">
        <v>2152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 t="s">
        <v>1568</v>
      </c>
      <c r="L10447" t="s">
        <v>15</v>
      </c>
      <c r="M10447" t="s">
        <v>16</v>
      </c>
    </row>
    <row r="10448" spans="1:13" x14ac:dyDescent="0.3">
      <c r="A10448" t="s">
        <v>2153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 t="s">
        <v>1568</v>
      </c>
      <c r="L10448" t="s">
        <v>15</v>
      </c>
      <c r="M10448" t="s">
        <v>16</v>
      </c>
    </row>
    <row r="10449" spans="1:13" x14ac:dyDescent="0.3">
      <c r="A10449" t="s">
        <v>2153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 t="s">
        <v>1568</v>
      </c>
      <c r="L10449" t="s">
        <v>15</v>
      </c>
      <c r="M10449" t="s">
        <v>16</v>
      </c>
    </row>
    <row r="10450" spans="1:13" x14ac:dyDescent="0.3">
      <c r="A10450" t="s">
        <v>2153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 t="s">
        <v>1568</v>
      </c>
      <c r="L10450" t="s">
        <v>15</v>
      </c>
      <c r="M10450" t="s">
        <v>16</v>
      </c>
    </row>
    <row r="10451" spans="1:13" x14ac:dyDescent="0.3">
      <c r="A10451" t="s">
        <v>2153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 t="s">
        <v>1568</v>
      </c>
      <c r="L10451" t="s">
        <v>15</v>
      </c>
      <c r="M10451" t="s">
        <v>16</v>
      </c>
    </row>
    <row r="10452" spans="1:13" x14ac:dyDescent="0.3">
      <c r="A10452" t="s">
        <v>2153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 t="s">
        <v>1568</v>
      </c>
      <c r="L10452" t="s">
        <v>15</v>
      </c>
      <c r="M10452" t="s">
        <v>16</v>
      </c>
    </row>
    <row r="10453" spans="1:13" x14ac:dyDescent="0.3">
      <c r="A10453" t="s">
        <v>2153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 t="s">
        <v>1568</v>
      </c>
      <c r="L10453" t="s">
        <v>15</v>
      </c>
      <c r="M10453" t="s">
        <v>16</v>
      </c>
    </row>
    <row r="10454" spans="1:13" x14ac:dyDescent="0.3">
      <c r="A10454" t="s">
        <v>2153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 t="s">
        <v>1568</v>
      </c>
      <c r="L10454" t="s">
        <v>15</v>
      </c>
      <c r="M10454" t="s">
        <v>16</v>
      </c>
    </row>
    <row r="10455" spans="1:13" x14ac:dyDescent="0.3">
      <c r="A10455" t="s">
        <v>2153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 t="s">
        <v>1568</v>
      </c>
      <c r="L10455" t="s">
        <v>15</v>
      </c>
      <c r="M10455" t="s">
        <v>16</v>
      </c>
    </row>
    <row r="10456" spans="1:13" x14ac:dyDescent="0.3">
      <c r="A10456" t="s">
        <v>2154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 t="s">
        <v>1568</v>
      </c>
      <c r="L10456" t="s">
        <v>15</v>
      </c>
      <c r="M10456" t="s">
        <v>16</v>
      </c>
    </row>
    <row r="10457" spans="1:13" x14ac:dyDescent="0.3">
      <c r="A10457" t="s">
        <v>2154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 t="s">
        <v>1568</v>
      </c>
      <c r="L10457" t="s">
        <v>15</v>
      </c>
      <c r="M10457" t="s">
        <v>16</v>
      </c>
    </row>
    <row r="10458" spans="1:13" x14ac:dyDescent="0.3">
      <c r="A10458" t="s">
        <v>2154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 t="s">
        <v>1568</v>
      </c>
      <c r="L10458" t="s">
        <v>15</v>
      </c>
      <c r="M10458" t="s">
        <v>16</v>
      </c>
    </row>
    <row r="10459" spans="1:13" x14ac:dyDescent="0.3">
      <c r="A10459" t="s">
        <v>2154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 t="s">
        <v>1568</v>
      </c>
      <c r="L10459" t="s">
        <v>15</v>
      </c>
      <c r="M10459" t="s">
        <v>16</v>
      </c>
    </row>
    <row r="10460" spans="1:13" x14ac:dyDescent="0.3">
      <c r="A10460" t="s">
        <v>2154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 t="s">
        <v>1568</v>
      </c>
      <c r="L10460" t="s">
        <v>15</v>
      </c>
      <c r="M10460" t="s">
        <v>16</v>
      </c>
    </row>
    <row r="10461" spans="1:13" x14ac:dyDescent="0.3">
      <c r="A10461" t="s">
        <v>2154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 t="s">
        <v>1568</v>
      </c>
      <c r="L10461" t="s">
        <v>15</v>
      </c>
      <c r="M10461" t="s">
        <v>16</v>
      </c>
    </row>
    <row r="10462" spans="1:13" x14ac:dyDescent="0.3">
      <c r="A10462" t="s">
        <v>2154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 t="s">
        <v>1568</v>
      </c>
      <c r="L10462" t="s">
        <v>15</v>
      </c>
      <c r="M10462" t="s">
        <v>16</v>
      </c>
    </row>
    <row r="10463" spans="1:13" x14ac:dyDescent="0.3">
      <c r="A10463" t="s">
        <v>2155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 t="s">
        <v>1568</v>
      </c>
      <c r="L10463" t="s">
        <v>15</v>
      </c>
      <c r="M10463" t="s">
        <v>16</v>
      </c>
    </row>
    <row r="10464" spans="1:13" x14ac:dyDescent="0.3">
      <c r="A10464" t="s">
        <v>2155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 t="s">
        <v>1568</v>
      </c>
      <c r="L10464" t="s">
        <v>15</v>
      </c>
      <c r="M10464" t="s">
        <v>16</v>
      </c>
    </row>
    <row r="10465" spans="1:13" x14ac:dyDescent="0.3">
      <c r="A10465" t="s">
        <v>2155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 t="s">
        <v>1568</v>
      </c>
      <c r="L10465" t="s">
        <v>15</v>
      </c>
      <c r="M10465" t="s">
        <v>16</v>
      </c>
    </row>
    <row r="10466" spans="1:13" x14ac:dyDescent="0.3">
      <c r="A10466" t="s">
        <v>2155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 t="s">
        <v>1568</v>
      </c>
      <c r="L10466" t="s">
        <v>15</v>
      </c>
      <c r="M10466" t="s">
        <v>16</v>
      </c>
    </row>
    <row r="10467" spans="1:13" x14ac:dyDescent="0.3">
      <c r="A10467" t="s">
        <v>2155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 t="s">
        <v>1568</v>
      </c>
      <c r="L10467" t="s">
        <v>15</v>
      </c>
      <c r="M10467" t="s">
        <v>16</v>
      </c>
    </row>
    <row r="10468" spans="1:13" x14ac:dyDescent="0.3">
      <c r="A10468" t="s">
        <v>2155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 t="s">
        <v>1568</v>
      </c>
      <c r="L10468" t="s">
        <v>15</v>
      </c>
      <c r="M10468" t="s">
        <v>16</v>
      </c>
    </row>
    <row r="10469" spans="1:13" x14ac:dyDescent="0.3">
      <c r="A10469" t="s">
        <v>2156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 t="s">
        <v>1568</v>
      </c>
      <c r="L10469" t="s">
        <v>15</v>
      </c>
      <c r="M10469" t="s">
        <v>16</v>
      </c>
    </row>
    <row r="10470" spans="1:13" x14ac:dyDescent="0.3">
      <c r="A10470" t="s">
        <v>2156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 t="s">
        <v>1568</v>
      </c>
      <c r="L10470" t="s">
        <v>15</v>
      </c>
      <c r="M10470" t="s">
        <v>16</v>
      </c>
    </row>
    <row r="10471" spans="1:13" x14ac:dyDescent="0.3">
      <c r="A10471" t="s">
        <v>2156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 t="s">
        <v>1568</v>
      </c>
      <c r="L10471" t="s">
        <v>15</v>
      </c>
      <c r="M10471" t="s">
        <v>16</v>
      </c>
    </row>
    <row r="10472" spans="1:13" x14ac:dyDescent="0.3">
      <c r="A10472" t="s">
        <v>2156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 t="s">
        <v>1568</v>
      </c>
      <c r="L10472" t="s">
        <v>15</v>
      </c>
      <c r="M10472" t="s">
        <v>16</v>
      </c>
    </row>
    <row r="10473" spans="1:13" x14ac:dyDescent="0.3">
      <c r="A10473" t="s">
        <v>2156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 t="s">
        <v>1568</v>
      </c>
      <c r="L10473" t="s">
        <v>15</v>
      </c>
      <c r="M10473" t="s">
        <v>16</v>
      </c>
    </row>
    <row r="10474" spans="1:13" x14ac:dyDescent="0.3">
      <c r="A10474" t="s">
        <v>2157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 t="s">
        <v>1568</v>
      </c>
      <c r="L10474" t="s">
        <v>15</v>
      </c>
      <c r="M10474" t="s">
        <v>16</v>
      </c>
    </row>
    <row r="10475" spans="1:13" x14ac:dyDescent="0.3">
      <c r="A10475" t="s">
        <v>2157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 t="s">
        <v>1568</v>
      </c>
      <c r="L10475" t="s">
        <v>15</v>
      </c>
      <c r="M10475" t="s">
        <v>16</v>
      </c>
    </row>
    <row r="10476" spans="1:13" x14ac:dyDescent="0.3">
      <c r="A10476" t="s">
        <v>2158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 t="s">
        <v>1568</v>
      </c>
      <c r="L10476" t="s">
        <v>15</v>
      </c>
      <c r="M10476" t="s">
        <v>16</v>
      </c>
    </row>
    <row r="10477" spans="1:13" x14ac:dyDescent="0.3">
      <c r="A10477" t="s">
        <v>2158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 t="s">
        <v>1568</v>
      </c>
      <c r="L10477" t="s">
        <v>15</v>
      </c>
      <c r="M10477" t="s">
        <v>16</v>
      </c>
    </row>
    <row r="10478" spans="1:13" x14ac:dyDescent="0.3">
      <c r="A10478" t="s">
        <v>2158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 t="s">
        <v>1568</v>
      </c>
      <c r="L10478" t="s">
        <v>15</v>
      </c>
      <c r="M10478" t="s">
        <v>16</v>
      </c>
    </row>
    <row r="10479" spans="1:13" x14ac:dyDescent="0.3">
      <c r="A10479" t="s">
        <v>2158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 t="s">
        <v>1568</v>
      </c>
      <c r="L10479" t="s">
        <v>15</v>
      </c>
      <c r="M10479" t="s">
        <v>16</v>
      </c>
    </row>
    <row r="10480" spans="1:13" x14ac:dyDescent="0.3">
      <c r="A10480" t="s">
        <v>2158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 t="s">
        <v>1568</v>
      </c>
      <c r="L10480" t="s">
        <v>15</v>
      </c>
      <c r="M10480" t="s">
        <v>16</v>
      </c>
    </row>
    <row r="10481" spans="1:13" x14ac:dyDescent="0.3">
      <c r="A10481" t="s">
        <v>2158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 t="s">
        <v>1568</v>
      </c>
      <c r="L10481" t="s">
        <v>15</v>
      </c>
      <c r="M10481" t="s">
        <v>16</v>
      </c>
    </row>
    <row r="10482" spans="1:13" x14ac:dyDescent="0.3">
      <c r="A10482" t="s">
        <v>2158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 t="s">
        <v>1568</v>
      </c>
      <c r="L10482" t="s">
        <v>15</v>
      </c>
      <c r="M10482" t="s">
        <v>16</v>
      </c>
    </row>
    <row r="10483" spans="1:13" x14ac:dyDescent="0.3">
      <c r="A10483" t="s">
        <v>2159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 t="s">
        <v>1568</v>
      </c>
      <c r="L10483" t="s">
        <v>15</v>
      </c>
      <c r="M10483" t="s">
        <v>16</v>
      </c>
    </row>
    <row r="10484" spans="1:13" x14ac:dyDescent="0.3">
      <c r="A10484" t="s">
        <v>2159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 t="s">
        <v>1568</v>
      </c>
      <c r="L10484" t="s">
        <v>15</v>
      </c>
      <c r="M10484" t="s">
        <v>16</v>
      </c>
    </row>
    <row r="10485" spans="1:13" x14ac:dyDescent="0.3">
      <c r="A10485" t="s">
        <v>2159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 t="s">
        <v>1568</v>
      </c>
      <c r="L10485" t="s">
        <v>15</v>
      </c>
      <c r="M10485" t="s">
        <v>16</v>
      </c>
    </row>
    <row r="10486" spans="1:13" x14ac:dyDescent="0.3">
      <c r="A10486" t="s">
        <v>2159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 t="s">
        <v>1568</v>
      </c>
      <c r="L10486" t="s">
        <v>15</v>
      </c>
      <c r="M10486" t="s">
        <v>16</v>
      </c>
    </row>
    <row r="10487" spans="1:13" x14ac:dyDescent="0.3">
      <c r="A10487" t="s">
        <v>2159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 t="s">
        <v>1568</v>
      </c>
      <c r="L10487" t="s">
        <v>15</v>
      </c>
      <c r="M10487" t="s">
        <v>16</v>
      </c>
    </row>
    <row r="10488" spans="1:13" x14ac:dyDescent="0.3">
      <c r="A10488" t="s">
        <v>2159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 t="s">
        <v>1568</v>
      </c>
      <c r="L10488" t="s">
        <v>15</v>
      </c>
      <c r="M10488" t="s">
        <v>16</v>
      </c>
    </row>
    <row r="10489" spans="1:13" x14ac:dyDescent="0.3">
      <c r="A10489" t="s">
        <v>2159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 t="s">
        <v>1568</v>
      </c>
      <c r="L10489" t="s">
        <v>15</v>
      </c>
      <c r="M10489" t="s">
        <v>16</v>
      </c>
    </row>
    <row r="10490" spans="1:13" x14ac:dyDescent="0.3">
      <c r="A10490" t="s">
        <v>2160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 t="s">
        <v>1568</v>
      </c>
      <c r="L10490" t="s">
        <v>15</v>
      </c>
      <c r="M10490" t="s">
        <v>16</v>
      </c>
    </row>
    <row r="10491" spans="1:13" x14ac:dyDescent="0.3">
      <c r="A10491" t="s">
        <v>2160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 t="s">
        <v>1568</v>
      </c>
      <c r="L10491" t="s">
        <v>15</v>
      </c>
      <c r="M10491" t="s">
        <v>16</v>
      </c>
    </row>
    <row r="10492" spans="1:13" x14ac:dyDescent="0.3">
      <c r="A10492" t="s">
        <v>2160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 t="s">
        <v>1568</v>
      </c>
      <c r="L10492" t="s">
        <v>15</v>
      </c>
      <c r="M10492" t="s">
        <v>16</v>
      </c>
    </row>
    <row r="10493" spans="1:13" x14ac:dyDescent="0.3">
      <c r="A10493" t="s">
        <v>2161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 t="s">
        <v>1568</v>
      </c>
      <c r="L10493" t="s">
        <v>15</v>
      </c>
      <c r="M10493" t="s">
        <v>16</v>
      </c>
    </row>
    <row r="10494" spans="1:13" x14ac:dyDescent="0.3">
      <c r="A10494" t="s">
        <v>2161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 t="s">
        <v>1568</v>
      </c>
      <c r="L10494" t="s">
        <v>15</v>
      </c>
      <c r="M10494" t="s">
        <v>16</v>
      </c>
    </row>
    <row r="10495" spans="1:13" x14ac:dyDescent="0.3">
      <c r="A10495" t="s">
        <v>2161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 t="s">
        <v>1568</v>
      </c>
      <c r="L10495" t="s">
        <v>15</v>
      </c>
      <c r="M10495" t="s">
        <v>16</v>
      </c>
    </row>
    <row r="10496" spans="1:13" x14ac:dyDescent="0.3">
      <c r="A10496" t="s">
        <v>2161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 t="s">
        <v>1568</v>
      </c>
      <c r="L10496" t="s">
        <v>15</v>
      </c>
      <c r="M10496" t="s">
        <v>16</v>
      </c>
    </row>
    <row r="10497" spans="1:13" x14ac:dyDescent="0.3">
      <c r="A10497" t="s">
        <v>2161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 t="s">
        <v>1568</v>
      </c>
      <c r="L10497" t="s">
        <v>15</v>
      </c>
      <c r="M10497" t="s">
        <v>16</v>
      </c>
    </row>
    <row r="10498" spans="1:13" x14ac:dyDescent="0.3">
      <c r="A10498" t="s">
        <v>2161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 t="s">
        <v>1568</v>
      </c>
      <c r="L10498" t="s">
        <v>15</v>
      </c>
      <c r="M10498" t="s">
        <v>16</v>
      </c>
    </row>
    <row r="10499" spans="1:13" x14ac:dyDescent="0.3">
      <c r="A10499" t="s">
        <v>2161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 t="s">
        <v>1568</v>
      </c>
      <c r="L10499" t="s">
        <v>15</v>
      </c>
      <c r="M10499" t="s">
        <v>16</v>
      </c>
    </row>
    <row r="10500" spans="1:13" x14ac:dyDescent="0.3">
      <c r="A10500" t="s">
        <v>2161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 t="s">
        <v>1568</v>
      </c>
      <c r="L10500" t="s">
        <v>15</v>
      </c>
      <c r="M10500" t="s">
        <v>16</v>
      </c>
    </row>
    <row r="10501" spans="1:13" x14ac:dyDescent="0.3">
      <c r="A10501" t="s">
        <v>2162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 t="s">
        <v>1568</v>
      </c>
      <c r="L10501" t="s">
        <v>15</v>
      </c>
      <c r="M10501" t="s">
        <v>16</v>
      </c>
    </row>
    <row r="10502" spans="1:13" x14ac:dyDescent="0.3">
      <c r="A10502" t="s">
        <v>2163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 t="s">
        <v>1568</v>
      </c>
      <c r="L10502" t="s">
        <v>15</v>
      </c>
      <c r="M10502" t="s">
        <v>16</v>
      </c>
    </row>
    <row r="10503" spans="1:13" x14ac:dyDescent="0.3">
      <c r="A10503" t="s">
        <v>2163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 t="s">
        <v>1568</v>
      </c>
      <c r="L10503" t="s">
        <v>15</v>
      </c>
      <c r="M10503" t="s">
        <v>16</v>
      </c>
    </row>
    <row r="10504" spans="1:13" x14ac:dyDescent="0.3">
      <c r="A10504" t="s">
        <v>2163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 t="s">
        <v>1568</v>
      </c>
      <c r="L10504" t="s">
        <v>15</v>
      </c>
      <c r="M10504" t="s">
        <v>16</v>
      </c>
    </row>
    <row r="10505" spans="1:13" x14ac:dyDescent="0.3">
      <c r="A10505" t="s">
        <v>2163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 t="s">
        <v>1568</v>
      </c>
      <c r="L10505" t="s">
        <v>15</v>
      </c>
      <c r="M10505" t="s">
        <v>16</v>
      </c>
    </row>
    <row r="10506" spans="1:13" x14ac:dyDescent="0.3">
      <c r="A10506" t="s">
        <v>2164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 t="s">
        <v>1568</v>
      </c>
      <c r="L10506" t="s">
        <v>15</v>
      </c>
      <c r="M10506" t="s">
        <v>16</v>
      </c>
    </row>
    <row r="10507" spans="1:13" x14ac:dyDescent="0.3">
      <c r="A10507" t="s">
        <v>2164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 t="s">
        <v>1568</v>
      </c>
      <c r="L10507" t="s">
        <v>15</v>
      </c>
      <c r="M10507" t="s">
        <v>16</v>
      </c>
    </row>
    <row r="10508" spans="1:13" x14ac:dyDescent="0.3">
      <c r="A10508" t="s">
        <v>2164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 t="s">
        <v>1568</v>
      </c>
      <c r="L10508" t="s">
        <v>15</v>
      </c>
      <c r="M10508" t="s">
        <v>16</v>
      </c>
    </row>
    <row r="10509" spans="1:13" x14ac:dyDescent="0.3">
      <c r="A10509" t="s">
        <v>2164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 t="s">
        <v>1568</v>
      </c>
      <c r="L10509" t="s">
        <v>15</v>
      </c>
      <c r="M10509" t="s">
        <v>16</v>
      </c>
    </row>
    <row r="10510" spans="1:13" x14ac:dyDescent="0.3">
      <c r="A10510" t="s">
        <v>2164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 t="s">
        <v>1568</v>
      </c>
      <c r="L10510" t="s">
        <v>15</v>
      </c>
      <c r="M10510" t="s">
        <v>16</v>
      </c>
    </row>
    <row r="10511" spans="1:13" x14ac:dyDescent="0.3">
      <c r="A10511" t="s">
        <v>2164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 t="s">
        <v>1568</v>
      </c>
      <c r="L10511" t="s">
        <v>15</v>
      </c>
      <c r="M10511" t="s">
        <v>16</v>
      </c>
    </row>
    <row r="10512" spans="1:13" x14ac:dyDescent="0.3">
      <c r="A10512" t="s">
        <v>2164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 t="s">
        <v>1568</v>
      </c>
      <c r="L10512" t="s">
        <v>15</v>
      </c>
      <c r="M10512" t="s">
        <v>16</v>
      </c>
    </row>
    <row r="10513" spans="1:13" x14ac:dyDescent="0.3">
      <c r="A10513" t="s">
        <v>2165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 t="s">
        <v>1568</v>
      </c>
      <c r="L10513" t="s">
        <v>15</v>
      </c>
      <c r="M10513" t="s">
        <v>16</v>
      </c>
    </row>
    <row r="10514" spans="1:13" x14ac:dyDescent="0.3">
      <c r="A10514" t="s">
        <v>2165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 t="s">
        <v>1568</v>
      </c>
      <c r="L10514" t="s">
        <v>15</v>
      </c>
      <c r="M10514" t="s">
        <v>16</v>
      </c>
    </row>
    <row r="10515" spans="1:13" x14ac:dyDescent="0.3">
      <c r="A10515" t="s">
        <v>2165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 t="s">
        <v>1568</v>
      </c>
      <c r="L10515" t="s">
        <v>15</v>
      </c>
      <c r="M10515" t="s">
        <v>16</v>
      </c>
    </row>
    <row r="10516" spans="1:13" x14ac:dyDescent="0.3">
      <c r="A10516" t="s">
        <v>2165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 t="s">
        <v>1568</v>
      </c>
      <c r="L10516" t="s">
        <v>15</v>
      </c>
      <c r="M10516" t="s">
        <v>16</v>
      </c>
    </row>
    <row r="10517" spans="1:13" x14ac:dyDescent="0.3">
      <c r="A10517" t="s">
        <v>2165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 t="s">
        <v>1568</v>
      </c>
      <c r="L10517" t="s">
        <v>15</v>
      </c>
      <c r="M10517" t="s">
        <v>16</v>
      </c>
    </row>
    <row r="10518" spans="1:13" x14ac:dyDescent="0.3">
      <c r="A10518" t="s">
        <v>2165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 t="s">
        <v>1568</v>
      </c>
      <c r="L10518" t="s">
        <v>15</v>
      </c>
      <c r="M10518" t="s">
        <v>16</v>
      </c>
    </row>
    <row r="10519" spans="1:13" x14ac:dyDescent="0.3">
      <c r="A10519" t="s">
        <v>2165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 t="s">
        <v>1568</v>
      </c>
      <c r="L10519" t="s">
        <v>15</v>
      </c>
      <c r="M10519" t="s">
        <v>16</v>
      </c>
    </row>
    <row r="10520" spans="1:13" x14ac:dyDescent="0.3">
      <c r="A10520" t="s">
        <v>2165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 t="s">
        <v>1568</v>
      </c>
      <c r="L10520" t="s">
        <v>15</v>
      </c>
      <c r="M10520" t="s">
        <v>16</v>
      </c>
    </row>
    <row r="10521" spans="1:13" x14ac:dyDescent="0.3">
      <c r="A10521" t="s">
        <v>2166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 t="s">
        <v>1568</v>
      </c>
      <c r="L10521" t="s">
        <v>15</v>
      </c>
      <c r="M10521" t="s">
        <v>16</v>
      </c>
    </row>
    <row r="10522" spans="1:13" x14ac:dyDescent="0.3">
      <c r="A10522" t="s">
        <v>2166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 t="s">
        <v>1568</v>
      </c>
      <c r="L10522" t="s">
        <v>15</v>
      </c>
      <c r="M10522" t="s">
        <v>16</v>
      </c>
    </row>
    <row r="10523" spans="1:13" x14ac:dyDescent="0.3">
      <c r="A10523" t="s">
        <v>2166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 t="s">
        <v>1568</v>
      </c>
      <c r="L10523" t="s">
        <v>15</v>
      </c>
      <c r="M10523" t="s">
        <v>16</v>
      </c>
    </row>
    <row r="10524" spans="1:13" x14ac:dyDescent="0.3">
      <c r="A10524" t="s">
        <v>2166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 t="s">
        <v>1568</v>
      </c>
      <c r="L10524" t="s">
        <v>15</v>
      </c>
      <c r="M10524" t="s">
        <v>16</v>
      </c>
    </row>
    <row r="10525" spans="1:13" x14ac:dyDescent="0.3">
      <c r="A10525" t="s">
        <v>2166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 t="s">
        <v>1568</v>
      </c>
      <c r="L10525" t="s">
        <v>15</v>
      </c>
      <c r="M10525" t="s">
        <v>16</v>
      </c>
    </row>
    <row r="10526" spans="1:13" x14ac:dyDescent="0.3">
      <c r="A10526" t="s">
        <v>2166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 t="s">
        <v>1568</v>
      </c>
      <c r="L10526" t="s">
        <v>15</v>
      </c>
      <c r="M10526" t="s">
        <v>16</v>
      </c>
    </row>
    <row r="10527" spans="1:13" x14ac:dyDescent="0.3">
      <c r="A10527" t="s">
        <v>2166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 t="s">
        <v>1568</v>
      </c>
      <c r="L10527" t="s">
        <v>15</v>
      </c>
      <c r="M10527" t="s">
        <v>16</v>
      </c>
    </row>
    <row r="10528" spans="1:13" x14ac:dyDescent="0.3">
      <c r="A10528" t="s">
        <v>2166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 t="s">
        <v>1568</v>
      </c>
      <c r="L10528" t="s">
        <v>15</v>
      </c>
      <c r="M10528" t="s">
        <v>16</v>
      </c>
    </row>
    <row r="10529" spans="1:13" x14ac:dyDescent="0.3">
      <c r="A10529" t="s">
        <v>2166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 t="s">
        <v>1568</v>
      </c>
      <c r="L10529" t="s">
        <v>15</v>
      </c>
      <c r="M10529" t="s">
        <v>16</v>
      </c>
    </row>
    <row r="10530" spans="1:13" x14ac:dyDescent="0.3">
      <c r="A10530" t="s">
        <v>2166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 t="s">
        <v>1568</v>
      </c>
      <c r="L10530" t="s">
        <v>15</v>
      </c>
      <c r="M10530" t="s">
        <v>16</v>
      </c>
    </row>
    <row r="10531" spans="1:13" x14ac:dyDescent="0.3">
      <c r="A10531" t="s">
        <v>2166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 t="s">
        <v>1568</v>
      </c>
      <c r="L10531" t="s">
        <v>15</v>
      </c>
      <c r="M10531" t="s">
        <v>16</v>
      </c>
    </row>
    <row r="10532" spans="1:13" x14ac:dyDescent="0.3">
      <c r="A10532" t="s">
        <v>2166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 t="s">
        <v>1568</v>
      </c>
      <c r="L10532" t="s">
        <v>15</v>
      </c>
      <c r="M10532" t="s">
        <v>16</v>
      </c>
    </row>
    <row r="10533" spans="1:13" x14ac:dyDescent="0.3">
      <c r="A10533" t="s">
        <v>2166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 t="s">
        <v>1568</v>
      </c>
      <c r="L10533" t="s">
        <v>15</v>
      </c>
      <c r="M10533" t="s">
        <v>16</v>
      </c>
    </row>
    <row r="10534" spans="1:13" x14ac:dyDescent="0.3">
      <c r="A10534" t="s">
        <v>2166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 t="s">
        <v>1568</v>
      </c>
      <c r="L10534" t="s">
        <v>15</v>
      </c>
      <c r="M10534" t="s">
        <v>16</v>
      </c>
    </row>
    <row r="10535" spans="1:13" x14ac:dyDescent="0.3">
      <c r="A10535" t="s">
        <v>2166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 t="s">
        <v>1568</v>
      </c>
      <c r="L10535" t="s">
        <v>15</v>
      </c>
      <c r="M10535" t="s">
        <v>16</v>
      </c>
    </row>
    <row r="10536" spans="1:13" x14ac:dyDescent="0.3">
      <c r="A10536" t="s">
        <v>2167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 t="s">
        <v>1568</v>
      </c>
      <c r="L10536" t="s">
        <v>15</v>
      </c>
      <c r="M10536" t="s">
        <v>16</v>
      </c>
    </row>
    <row r="10537" spans="1:13" x14ac:dyDescent="0.3">
      <c r="A10537" t="s">
        <v>2167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 t="s">
        <v>1568</v>
      </c>
      <c r="L10537" t="s">
        <v>15</v>
      </c>
      <c r="M10537" t="s">
        <v>16</v>
      </c>
    </row>
    <row r="10538" spans="1:13" x14ac:dyDescent="0.3">
      <c r="A10538" t="s">
        <v>2167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 t="s">
        <v>1568</v>
      </c>
      <c r="L10538" t="s">
        <v>15</v>
      </c>
      <c r="M10538" t="s">
        <v>16</v>
      </c>
    </row>
    <row r="10539" spans="1:13" x14ac:dyDescent="0.3">
      <c r="A10539" t="s">
        <v>2167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 t="s">
        <v>1568</v>
      </c>
      <c r="L10539" t="s">
        <v>15</v>
      </c>
      <c r="M10539" t="s">
        <v>16</v>
      </c>
    </row>
    <row r="10540" spans="1:13" x14ac:dyDescent="0.3">
      <c r="A10540" t="s">
        <v>2167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 t="s">
        <v>1568</v>
      </c>
      <c r="L10540" t="s">
        <v>15</v>
      </c>
      <c r="M10540" t="s">
        <v>16</v>
      </c>
    </row>
    <row r="10541" spans="1:13" x14ac:dyDescent="0.3">
      <c r="A10541" t="s">
        <v>2167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 t="s">
        <v>1568</v>
      </c>
      <c r="L10541" t="s">
        <v>15</v>
      </c>
      <c r="M10541" t="s">
        <v>16</v>
      </c>
    </row>
    <row r="10542" spans="1:13" x14ac:dyDescent="0.3">
      <c r="A10542" t="s">
        <v>2168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 t="s">
        <v>1568</v>
      </c>
      <c r="L10542" t="s">
        <v>15</v>
      </c>
      <c r="M10542" t="s">
        <v>16</v>
      </c>
    </row>
    <row r="10543" spans="1:13" x14ac:dyDescent="0.3">
      <c r="A10543" t="s">
        <v>2168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 t="s">
        <v>1568</v>
      </c>
      <c r="L10543" t="s">
        <v>15</v>
      </c>
      <c r="M10543" t="s">
        <v>16</v>
      </c>
    </row>
    <row r="10544" spans="1:13" x14ac:dyDescent="0.3">
      <c r="A10544" t="s">
        <v>2168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 t="s">
        <v>1568</v>
      </c>
      <c r="L10544" t="s">
        <v>15</v>
      </c>
      <c r="M10544" t="s">
        <v>16</v>
      </c>
    </row>
    <row r="10545" spans="1:13" x14ac:dyDescent="0.3">
      <c r="A10545" t="s">
        <v>2169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 t="s">
        <v>1568</v>
      </c>
      <c r="L10545" t="s">
        <v>15</v>
      </c>
      <c r="M10545" t="s">
        <v>16</v>
      </c>
    </row>
    <row r="10546" spans="1:13" x14ac:dyDescent="0.3">
      <c r="A10546" t="s">
        <v>2169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 t="s">
        <v>1568</v>
      </c>
      <c r="L10546" t="s">
        <v>15</v>
      </c>
      <c r="M10546" t="s">
        <v>16</v>
      </c>
    </row>
    <row r="10547" spans="1:13" x14ac:dyDescent="0.3">
      <c r="A10547" t="s">
        <v>2169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 t="s">
        <v>1568</v>
      </c>
      <c r="L10547" t="s">
        <v>15</v>
      </c>
      <c r="M10547" t="s">
        <v>16</v>
      </c>
    </row>
    <row r="10548" spans="1:13" x14ac:dyDescent="0.3">
      <c r="A10548" t="s">
        <v>2169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 t="s">
        <v>1568</v>
      </c>
      <c r="L10548" t="s">
        <v>15</v>
      </c>
      <c r="M10548" t="s">
        <v>16</v>
      </c>
    </row>
    <row r="10549" spans="1:13" x14ac:dyDescent="0.3">
      <c r="A10549" t="s">
        <v>2169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 t="s">
        <v>1568</v>
      </c>
      <c r="L10549" t="s">
        <v>15</v>
      </c>
      <c r="M10549" t="s">
        <v>16</v>
      </c>
    </row>
    <row r="10550" spans="1:13" x14ac:dyDescent="0.3">
      <c r="A10550" t="s">
        <v>2169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 t="s">
        <v>1568</v>
      </c>
      <c r="L10550" t="s">
        <v>15</v>
      </c>
      <c r="M10550" t="s">
        <v>16</v>
      </c>
    </row>
    <row r="10551" spans="1:13" x14ac:dyDescent="0.3">
      <c r="A10551" t="s">
        <v>2169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 t="s">
        <v>1568</v>
      </c>
      <c r="L10551" t="s">
        <v>15</v>
      </c>
      <c r="M10551" t="s">
        <v>16</v>
      </c>
    </row>
    <row r="10552" spans="1:13" x14ac:dyDescent="0.3">
      <c r="A10552" t="s">
        <v>2169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 t="s">
        <v>1568</v>
      </c>
      <c r="L10552" t="s">
        <v>15</v>
      </c>
      <c r="M10552" t="s">
        <v>16</v>
      </c>
    </row>
    <row r="10553" spans="1:13" x14ac:dyDescent="0.3">
      <c r="A10553" t="s">
        <v>2169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 t="s">
        <v>1568</v>
      </c>
      <c r="L10553" t="s">
        <v>15</v>
      </c>
      <c r="M10553" t="s">
        <v>16</v>
      </c>
    </row>
    <row r="10554" spans="1:13" x14ac:dyDescent="0.3">
      <c r="A10554" t="s">
        <v>2170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 t="s">
        <v>1568</v>
      </c>
      <c r="L10554" t="s">
        <v>15</v>
      </c>
      <c r="M10554" t="s">
        <v>16</v>
      </c>
    </row>
    <row r="10555" spans="1:13" x14ac:dyDescent="0.3">
      <c r="A10555" t="s">
        <v>2170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 t="s">
        <v>1568</v>
      </c>
      <c r="L10555" t="s">
        <v>15</v>
      </c>
      <c r="M10555" t="s">
        <v>16</v>
      </c>
    </row>
    <row r="10556" spans="1:13" x14ac:dyDescent="0.3">
      <c r="A10556" t="s">
        <v>2170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 t="s">
        <v>1568</v>
      </c>
      <c r="L10556" t="s">
        <v>15</v>
      </c>
      <c r="M10556" t="s">
        <v>16</v>
      </c>
    </row>
    <row r="10557" spans="1:13" x14ac:dyDescent="0.3">
      <c r="A10557" t="s">
        <v>2170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 t="s">
        <v>1568</v>
      </c>
      <c r="L10557" t="s">
        <v>15</v>
      </c>
      <c r="M10557" t="s">
        <v>16</v>
      </c>
    </row>
    <row r="10558" spans="1:13" x14ac:dyDescent="0.3">
      <c r="A10558" t="s">
        <v>2170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 t="s">
        <v>1568</v>
      </c>
      <c r="L10558" t="s">
        <v>15</v>
      </c>
      <c r="M10558" t="s">
        <v>16</v>
      </c>
    </row>
    <row r="10559" spans="1:13" x14ac:dyDescent="0.3">
      <c r="A10559" t="s">
        <v>2170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 t="s">
        <v>1568</v>
      </c>
      <c r="L10559" t="s">
        <v>15</v>
      </c>
      <c r="M10559" t="s">
        <v>16</v>
      </c>
    </row>
    <row r="10560" spans="1:13" x14ac:dyDescent="0.3">
      <c r="A10560" t="s">
        <v>2170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 t="s">
        <v>1568</v>
      </c>
      <c r="L10560" t="s">
        <v>15</v>
      </c>
      <c r="M10560" t="s">
        <v>16</v>
      </c>
    </row>
    <row r="10561" spans="1:13" x14ac:dyDescent="0.3">
      <c r="A10561" t="s">
        <v>2170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 t="s">
        <v>1568</v>
      </c>
      <c r="L10561" t="s">
        <v>15</v>
      </c>
      <c r="M10561" t="s">
        <v>16</v>
      </c>
    </row>
    <row r="10562" spans="1:13" x14ac:dyDescent="0.3">
      <c r="A10562" t="s">
        <v>2170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 t="s">
        <v>1568</v>
      </c>
      <c r="L10562" t="s">
        <v>15</v>
      </c>
      <c r="M10562" t="s">
        <v>16</v>
      </c>
    </row>
    <row r="10563" spans="1:13" x14ac:dyDescent="0.3">
      <c r="A10563" t="s">
        <v>2170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 t="s">
        <v>1568</v>
      </c>
      <c r="L10563" t="s">
        <v>15</v>
      </c>
      <c r="M10563" t="s">
        <v>16</v>
      </c>
    </row>
    <row r="10564" spans="1:13" x14ac:dyDescent="0.3">
      <c r="A10564" t="s">
        <v>2170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 t="s">
        <v>1568</v>
      </c>
      <c r="L10564" t="s">
        <v>15</v>
      </c>
      <c r="M10564" t="s">
        <v>16</v>
      </c>
    </row>
    <row r="10565" spans="1:13" x14ac:dyDescent="0.3">
      <c r="A10565" t="s">
        <v>2170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 t="s">
        <v>1568</v>
      </c>
      <c r="L10565" t="s">
        <v>15</v>
      </c>
      <c r="M10565" t="s">
        <v>16</v>
      </c>
    </row>
    <row r="10566" spans="1:13" x14ac:dyDescent="0.3">
      <c r="A10566" t="s">
        <v>2171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 t="s">
        <v>1568</v>
      </c>
      <c r="L10566" t="s">
        <v>15</v>
      </c>
      <c r="M10566" t="s">
        <v>16</v>
      </c>
    </row>
    <row r="10567" spans="1:13" x14ac:dyDescent="0.3">
      <c r="A10567" t="s">
        <v>2171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 t="s">
        <v>1568</v>
      </c>
      <c r="L10567" t="s">
        <v>15</v>
      </c>
      <c r="M10567" t="s">
        <v>16</v>
      </c>
    </row>
    <row r="10568" spans="1:13" x14ac:dyDescent="0.3">
      <c r="A10568" t="s">
        <v>2171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 t="s">
        <v>1568</v>
      </c>
      <c r="L10568" t="s">
        <v>15</v>
      </c>
      <c r="M10568" t="s">
        <v>16</v>
      </c>
    </row>
    <row r="10569" spans="1:13" x14ac:dyDescent="0.3">
      <c r="A10569" t="s">
        <v>2171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 t="s">
        <v>1568</v>
      </c>
      <c r="L10569" t="s">
        <v>15</v>
      </c>
      <c r="M10569" t="s">
        <v>16</v>
      </c>
    </row>
    <row r="10570" spans="1:13" x14ac:dyDescent="0.3">
      <c r="A10570" t="s">
        <v>2171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 t="s">
        <v>1568</v>
      </c>
      <c r="L10570" t="s">
        <v>15</v>
      </c>
      <c r="M10570" t="s">
        <v>16</v>
      </c>
    </row>
    <row r="10571" spans="1:13" x14ac:dyDescent="0.3">
      <c r="A10571" t="s">
        <v>2171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 t="s">
        <v>1568</v>
      </c>
      <c r="L10571" t="s">
        <v>15</v>
      </c>
      <c r="M10571" t="s">
        <v>16</v>
      </c>
    </row>
    <row r="10572" spans="1:13" x14ac:dyDescent="0.3">
      <c r="A10572" t="s">
        <v>2171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 t="s">
        <v>1568</v>
      </c>
      <c r="L10572" t="s">
        <v>15</v>
      </c>
      <c r="M10572" t="s">
        <v>16</v>
      </c>
    </row>
    <row r="10573" spans="1:13" x14ac:dyDescent="0.3">
      <c r="A10573" t="s">
        <v>2172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 t="s">
        <v>1568</v>
      </c>
      <c r="L10573" t="s">
        <v>15</v>
      </c>
      <c r="M10573" t="s">
        <v>16</v>
      </c>
    </row>
    <row r="10574" spans="1:13" x14ac:dyDescent="0.3">
      <c r="A10574" t="s">
        <v>2172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 t="s">
        <v>1568</v>
      </c>
      <c r="L10574" t="s">
        <v>15</v>
      </c>
      <c r="M10574" t="s">
        <v>16</v>
      </c>
    </row>
    <row r="10575" spans="1:13" x14ac:dyDescent="0.3">
      <c r="A10575" t="s">
        <v>2172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 t="s">
        <v>1568</v>
      </c>
      <c r="L10575" t="s">
        <v>15</v>
      </c>
      <c r="M10575" t="s">
        <v>16</v>
      </c>
    </row>
    <row r="10576" spans="1:13" x14ac:dyDescent="0.3">
      <c r="A10576" t="s">
        <v>2172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 t="s">
        <v>1568</v>
      </c>
      <c r="L10576" t="s">
        <v>15</v>
      </c>
      <c r="M10576" t="s">
        <v>16</v>
      </c>
    </row>
    <row r="10577" spans="1:13" x14ac:dyDescent="0.3">
      <c r="A10577" t="s">
        <v>2172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 t="s">
        <v>1568</v>
      </c>
      <c r="L10577" t="s">
        <v>15</v>
      </c>
      <c r="M10577" t="s">
        <v>16</v>
      </c>
    </row>
    <row r="10578" spans="1:13" x14ac:dyDescent="0.3">
      <c r="A10578" t="s">
        <v>2172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 t="s">
        <v>1568</v>
      </c>
      <c r="L10578" t="s">
        <v>15</v>
      </c>
      <c r="M10578" t="s">
        <v>16</v>
      </c>
    </row>
    <row r="10579" spans="1:13" x14ac:dyDescent="0.3">
      <c r="A10579" t="s">
        <v>2172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 t="s">
        <v>1568</v>
      </c>
      <c r="L10579" t="s">
        <v>15</v>
      </c>
      <c r="M10579" t="s">
        <v>16</v>
      </c>
    </row>
    <row r="10580" spans="1:13" x14ac:dyDescent="0.3">
      <c r="A10580" t="s">
        <v>2172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 t="s">
        <v>1568</v>
      </c>
      <c r="L10580" t="s">
        <v>15</v>
      </c>
      <c r="M10580" t="s">
        <v>16</v>
      </c>
    </row>
    <row r="10581" spans="1:13" x14ac:dyDescent="0.3">
      <c r="A10581" t="s">
        <v>2172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 t="s">
        <v>1568</v>
      </c>
      <c r="L10581" t="s">
        <v>15</v>
      </c>
      <c r="M10581" t="s">
        <v>16</v>
      </c>
    </row>
    <row r="10582" spans="1:13" x14ac:dyDescent="0.3">
      <c r="A10582" t="s">
        <v>2172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 t="s">
        <v>1568</v>
      </c>
      <c r="L10582" t="s">
        <v>15</v>
      </c>
      <c r="M10582" t="s">
        <v>16</v>
      </c>
    </row>
    <row r="10583" spans="1:13" x14ac:dyDescent="0.3">
      <c r="A10583" t="s">
        <v>2172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 t="s">
        <v>1568</v>
      </c>
      <c r="L10583" t="s">
        <v>15</v>
      </c>
      <c r="M10583" t="s">
        <v>16</v>
      </c>
    </row>
    <row r="10584" spans="1:13" x14ac:dyDescent="0.3">
      <c r="A10584" t="s">
        <v>2173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 t="s">
        <v>1568</v>
      </c>
      <c r="L10584" t="s">
        <v>15</v>
      </c>
      <c r="M10584" t="s">
        <v>16</v>
      </c>
    </row>
    <row r="10585" spans="1:13" x14ac:dyDescent="0.3">
      <c r="A10585" t="s">
        <v>2173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 t="s">
        <v>1568</v>
      </c>
      <c r="L10585" t="s">
        <v>15</v>
      </c>
      <c r="M10585" t="s">
        <v>16</v>
      </c>
    </row>
    <row r="10586" spans="1:13" x14ac:dyDescent="0.3">
      <c r="A10586" t="s">
        <v>2173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 t="s">
        <v>1568</v>
      </c>
      <c r="L10586" t="s">
        <v>15</v>
      </c>
      <c r="M10586" t="s">
        <v>16</v>
      </c>
    </row>
    <row r="10587" spans="1:13" x14ac:dyDescent="0.3">
      <c r="A10587" t="s">
        <v>2173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 t="s">
        <v>1568</v>
      </c>
      <c r="L10587" t="s">
        <v>15</v>
      </c>
      <c r="M10587" t="s">
        <v>16</v>
      </c>
    </row>
    <row r="10588" spans="1:13" x14ac:dyDescent="0.3">
      <c r="A10588" t="s">
        <v>2173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 t="s">
        <v>1568</v>
      </c>
      <c r="L10588" t="s">
        <v>15</v>
      </c>
      <c r="M10588" t="s">
        <v>16</v>
      </c>
    </row>
    <row r="10589" spans="1:13" x14ac:dyDescent="0.3">
      <c r="A10589" t="s">
        <v>2173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 t="s">
        <v>1568</v>
      </c>
      <c r="L10589" t="s">
        <v>15</v>
      </c>
      <c r="M10589" t="s">
        <v>16</v>
      </c>
    </row>
    <row r="10590" spans="1:13" x14ac:dyDescent="0.3">
      <c r="A10590" t="s">
        <v>2173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 t="s">
        <v>1568</v>
      </c>
      <c r="L10590" t="s">
        <v>15</v>
      </c>
      <c r="M10590" t="s">
        <v>16</v>
      </c>
    </row>
    <row r="10591" spans="1:13" x14ac:dyDescent="0.3">
      <c r="A10591" t="s">
        <v>2173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 t="s">
        <v>1568</v>
      </c>
      <c r="L10591" t="s">
        <v>15</v>
      </c>
      <c r="M10591" t="s">
        <v>16</v>
      </c>
    </row>
    <row r="10592" spans="1:13" x14ac:dyDescent="0.3">
      <c r="A10592" t="s">
        <v>2174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 t="s">
        <v>1568</v>
      </c>
      <c r="L10592" t="s">
        <v>15</v>
      </c>
      <c r="M10592" t="s">
        <v>16</v>
      </c>
    </row>
    <row r="10593" spans="1:13" x14ac:dyDescent="0.3">
      <c r="A10593" t="s">
        <v>2174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 t="s">
        <v>1568</v>
      </c>
      <c r="L10593" t="s">
        <v>15</v>
      </c>
      <c r="M10593" t="s">
        <v>16</v>
      </c>
    </row>
    <row r="10594" spans="1:13" x14ac:dyDescent="0.3">
      <c r="A10594" t="s">
        <v>2174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 t="s">
        <v>1568</v>
      </c>
      <c r="L10594" t="s">
        <v>15</v>
      </c>
      <c r="M10594" t="s">
        <v>16</v>
      </c>
    </row>
    <row r="10595" spans="1:13" x14ac:dyDescent="0.3">
      <c r="A10595" t="s">
        <v>2174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 t="s">
        <v>1568</v>
      </c>
      <c r="L10595" t="s">
        <v>15</v>
      </c>
      <c r="M10595" t="s">
        <v>16</v>
      </c>
    </row>
    <row r="10596" spans="1:13" x14ac:dyDescent="0.3">
      <c r="A10596" t="s">
        <v>2174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 t="s">
        <v>1568</v>
      </c>
      <c r="L10596" t="s">
        <v>15</v>
      </c>
      <c r="M10596" t="s">
        <v>16</v>
      </c>
    </row>
    <row r="10597" spans="1:13" x14ac:dyDescent="0.3">
      <c r="A10597" t="s">
        <v>2174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 t="s">
        <v>1568</v>
      </c>
      <c r="L10597" t="s">
        <v>15</v>
      </c>
      <c r="M10597" t="s">
        <v>16</v>
      </c>
    </row>
    <row r="10598" spans="1:13" x14ac:dyDescent="0.3">
      <c r="A10598" t="s">
        <v>2174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 t="s">
        <v>1568</v>
      </c>
      <c r="L10598" t="s">
        <v>15</v>
      </c>
      <c r="M10598" t="s">
        <v>16</v>
      </c>
    </row>
    <row r="10599" spans="1:13" x14ac:dyDescent="0.3">
      <c r="A10599" t="s">
        <v>2175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 t="s">
        <v>1568</v>
      </c>
      <c r="L10599" t="s">
        <v>15</v>
      </c>
      <c r="M10599" t="s">
        <v>16</v>
      </c>
    </row>
    <row r="10600" spans="1:13" x14ac:dyDescent="0.3">
      <c r="A10600" t="s">
        <v>2176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 t="s">
        <v>1568</v>
      </c>
      <c r="L10600" t="s">
        <v>15</v>
      </c>
      <c r="M10600" t="s">
        <v>16</v>
      </c>
    </row>
    <row r="10601" spans="1:13" x14ac:dyDescent="0.3">
      <c r="A10601" t="s">
        <v>2176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 t="s">
        <v>1568</v>
      </c>
      <c r="L10601" t="s">
        <v>15</v>
      </c>
      <c r="M10601" t="s">
        <v>16</v>
      </c>
    </row>
    <row r="10602" spans="1:13" x14ac:dyDescent="0.3">
      <c r="A10602" t="s">
        <v>2176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 t="s">
        <v>1568</v>
      </c>
      <c r="L10602" t="s">
        <v>15</v>
      </c>
      <c r="M10602" t="s">
        <v>16</v>
      </c>
    </row>
    <row r="10603" spans="1:13" x14ac:dyDescent="0.3">
      <c r="A10603" t="s">
        <v>2176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 t="s">
        <v>1568</v>
      </c>
      <c r="L10603" t="s">
        <v>15</v>
      </c>
      <c r="M10603" t="s">
        <v>16</v>
      </c>
    </row>
    <row r="10604" spans="1:13" x14ac:dyDescent="0.3">
      <c r="A10604" t="s">
        <v>2176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 t="s">
        <v>1568</v>
      </c>
      <c r="L10604" t="s">
        <v>15</v>
      </c>
      <c r="M10604" t="s">
        <v>16</v>
      </c>
    </row>
    <row r="10605" spans="1:13" x14ac:dyDescent="0.3">
      <c r="A10605" t="s">
        <v>2176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 t="s">
        <v>1568</v>
      </c>
      <c r="L10605" t="s">
        <v>15</v>
      </c>
      <c r="M10605" t="s">
        <v>16</v>
      </c>
    </row>
    <row r="10606" spans="1:13" x14ac:dyDescent="0.3">
      <c r="A10606" t="s">
        <v>2176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 t="s">
        <v>1568</v>
      </c>
      <c r="L10606" t="s">
        <v>15</v>
      </c>
      <c r="M10606" t="s">
        <v>16</v>
      </c>
    </row>
    <row r="10607" spans="1:13" x14ac:dyDescent="0.3">
      <c r="A10607" t="s">
        <v>2177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 t="s">
        <v>1568</v>
      </c>
      <c r="L10607" t="s">
        <v>15</v>
      </c>
      <c r="M10607" t="s">
        <v>16</v>
      </c>
    </row>
    <row r="10608" spans="1:13" x14ac:dyDescent="0.3">
      <c r="A10608" t="s">
        <v>2178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 t="s">
        <v>1568</v>
      </c>
      <c r="L10608" t="s">
        <v>15</v>
      </c>
      <c r="M10608" t="s">
        <v>16</v>
      </c>
    </row>
    <row r="10609" spans="1:13" x14ac:dyDescent="0.3">
      <c r="A10609" t="s">
        <v>2178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 t="s">
        <v>1568</v>
      </c>
      <c r="L10609" t="s">
        <v>15</v>
      </c>
      <c r="M10609" t="s">
        <v>16</v>
      </c>
    </row>
    <row r="10610" spans="1:13" x14ac:dyDescent="0.3">
      <c r="A10610" t="s">
        <v>2178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 t="s">
        <v>1568</v>
      </c>
      <c r="L10610" t="s">
        <v>15</v>
      </c>
      <c r="M10610" t="s">
        <v>16</v>
      </c>
    </row>
    <row r="10611" spans="1:13" x14ac:dyDescent="0.3">
      <c r="A10611" t="s">
        <v>2178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 t="s">
        <v>1568</v>
      </c>
      <c r="L10611" t="s">
        <v>15</v>
      </c>
      <c r="M10611" t="s">
        <v>16</v>
      </c>
    </row>
    <row r="10612" spans="1:13" x14ac:dyDescent="0.3">
      <c r="A10612" t="s">
        <v>2178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 t="s">
        <v>1568</v>
      </c>
      <c r="L10612" t="s">
        <v>15</v>
      </c>
      <c r="M10612" t="s">
        <v>16</v>
      </c>
    </row>
    <row r="10613" spans="1:13" x14ac:dyDescent="0.3">
      <c r="A10613" t="s">
        <v>2179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 t="s">
        <v>1568</v>
      </c>
      <c r="L10613" t="s">
        <v>15</v>
      </c>
      <c r="M10613" t="s">
        <v>16</v>
      </c>
    </row>
    <row r="10614" spans="1:13" x14ac:dyDescent="0.3">
      <c r="A10614" t="s">
        <v>2179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 t="s">
        <v>1568</v>
      </c>
      <c r="L10614" t="s">
        <v>15</v>
      </c>
      <c r="M10614" t="s">
        <v>16</v>
      </c>
    </row>
    <row r="10615" spans="1:13" x14ac:dyDescent="0.3">
      <c r="A10615" t="s">
        <v>2179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 t="s">
        <v>1568</v>
      </c>
      <c r="L10615" t="s">
        <v>15</v>
      </c>
      <c r="M10615" t="s">
        <v>16</v>
      </c>
    </row>
    <row r="10616" spans="1:13" x14ac:dyDescent="0.3">
      <c r="A10616" t="s">
        <v>2179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 t="s">
        <v>1568</v>
      </c>
      <c r="L10616" t="s">
        <v>15</v>
      </c>
      <c r="M10616" t="s">
        <v>16</v>
      </c>
    </row>
    <row r="10617" spans="1:13" x14ac:dyDescent="0.3">
      <c r="A10617" t="s">
        <v>2179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 t="s">
        <v>1568</v>
      </c>
      <c r="L10617" t="s">
        <v>15</v>
      </c>
      <c r="M10617" t="s">
        <v>16</v>
      </c>
    </row>
    <row r="10618" spans="1:13" x14ac:dyDescent="0.3">
      <c r="A10618" t="s">
        <v>2179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 t="s">
        <v>1568</v>
      </c>
      <c r="L10618" t="s">
        <v>15</v>
      </c>
      <c r="M10618" t="s">
        <v>16</v>
      </c>
    </row>
    <row r="10619" spans="1:13" x14ac:dyDescent="0.3">
      <c r="A10619" t="s">
        <v>2179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 t="s">
        <v>1568</v>
      </c>
      <c r="L10619" t="s">
        <v>15</v>
      </c>
      <c r="M10619" t="s">
        <v>16</v>
      </c>
    </row>
    <row r="10620" spans="1:13" x14ac:dyDescent="0.3">
      <c r="A10620" t="s">
        <v>2179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 t="s">
        <v>1568</v>
      </c>
      <c r="L10620" t="s">
        <v>15</v>
      </c>
      <c r="M10620" t="s">
        <v>16</v>
      </c>
    </row>
    <row r="10621" spans="1:13" x14ac:dyDescent="0.3">
      <c r="A10621" t="s">
        <v>2179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 t="s">
        <v>1568</v>
      </c>
      <c r="L10621" t="s">
        <v>15</v>
      </c>
      <c r="M10621" t="s">
        <v>16</v>
      </c>
    </row>
    <row r="10622" spans="1:13" x14ac:dyDescent="0.3">
      <c r="A10622" t="s">
        <v>2180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 t="s">
        <v>1568</v>
      </c>
      <c r="L10622" t="s">
        <v>15</v>
      </c>
      <c r="M10622" t="s">
        <v>16</v>
      </c>
    </row>
    <row r="10623" spans="1:13" x14ac:dyDescent="0.3">
      <c r="A10623" t="s">
        <v>2181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 t="s">
        <v>1568</v>
      </c>
      <c r="L10623" t="s">
        <v>15</v>
      </c>
      <c r="M10623" t="s">
        <v>16</v>
      </c>
    </row>
    <row r="10624" spans="1:13" x14ac:dyDescent="0.3">
      <c r="A10624" t="s">
        <v>2181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 t="s">
        <v>1568</v>
      </c>
      <c r="L10624" t="s">
        <v>15</v>
      </c>
      <c r="M10624" t="s">
        <v>16</v>
      </c>
    </row>
    <row r="10625" spans="1:13" x14ac:dyDescent="0.3">
      <c r="A10625" t="s">
        <v>2181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 t="s">
        <v>1568</v>
      </c>
      <c r="L10625" t="s">
        <v>15</v>
      </c>
      <c r="M10625" t="s">
        <v>16</v>
      </c>
    </row>
    <row r="10626" spans="1:13" x14ac:dyDescent="0.3">
      <c r="A10626" t="s">
        <v>2181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 t="s">
        <v>1568</v>
      </c>
      <c r="L10626" t="s">
        <v>15</v>
      </c>
      <c r="M10626" t="s">
        <v>16</v>
      </c>
    </row>
    <row r="10627" spans="1:13" x14ac:dyDescent="0.3">
      <c r="A10627" t="s">
        <v>2181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 t="s">
        <v>1568</v>
      </c>
      <c r="L10627" t="s">
        <v>15</v>
      </c>
      <c r="M10627" t="s">
        <v>16</v>
      </c>
    </row>
    <row r="10628" spans="1:13" x14ac:dyDescent="0.3">
      <c r="A10628" t="s">
        <v>2181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 t="s">
        <v>1568</v>
      </c>
      <c r="L10628" t="s">
        <v>15</v>
      </c>
      <c r="M10628" t="s">
        <v>16</v>
      </c>
    </row>
    <row r="10629" spans="1:13" x14ac:dyDescent="0.3">
      <c r="A10629" t="s">
        <v>2181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 t="s">
        <v>1568</v>
      </c>
      <c r="L10629" t="s">
        <v>15</v>
      </c>
      <c r="M10629" t="s">
        <v>16</v>
      </c>
    </row>
    <row r="10630" spans="1:13" x14ac:dyDescent="0.3">
      <c r="A10630" t="s">
        <v>2182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 t="s">
        <v>1568</v>
      </c>
      <c r="L10630" t="s">
        <v>15</v>
      </c>
      <c r="M10630" t="s">
        <v>16</v>
      </c>
    </row>
    <row r="10631" spans="1:13" x14ac:dyDescent="0.3">
      <c r="A10631" t="s">
        <v>2182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 t="s">
        <v>1568</v>
      </c>
      <c r="L10631" t="s">
        <v>15</v>
      </c>
      <c r="M10631" t="s">
        <v>16</v>
      </c>
    </row>
    <row r="10632" spans="1:13" x14ac:dyDescent="0.3">
      <c r="A10632" t="s">
        <v>2183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 t="s">
        <v>1568</v>
      </c>
      <c r="L10632" t="s">
        <v>15</v>
      </c>
      <c r="M10632" t="s">
        <v>16</v>
      </c>
    </row>
    <row r="10633" spans="1:13" x14ac:dyDescent="0.3">
      <c r="A10633" t="s">
        <v>2183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 t="s">
        <v>1568</v>
      </c>
      <c r="L10633" t="s">
        <v>15</v>
      </c>
      <c r="M10633" t="s">
        <v>16</v>
      </c>
    </row>
    <row r="10634" spans="1:13" x14ac:dyDescent="0.3">
      <c r="A10634" t="s">
        <v>2183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 t="s">
        <v>1568</v>
      </c>
      <c r="L10634" t="s">
        <v>15</v>
      </c>
      <c r="M10634" t="s">
        <v>16</v>
      </c>
    </row>
    <row r="10635" spans="1:13" x14ac:dyDescent="0.3">
      <c r="A10635" t="s">
        <v>2183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 t="s">
        <v>1568</v>
      </c>
      <c r="L10635" t="s">
        <v>15</v>
      </c>
      <c r="M10635" t="s">
        <v>16</v>
      </c>
    </row>
    <row r="10636" spans="1:13" x14ac:dyDescent="0.3">
      <c r="A10636" t="s">
        <v>2183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 t="s">
        <v>1568</v>
      </c>
      <c r="L10636" t="s">
        <v>15</v>
      </c>
      <c r="M10636" t="s">
        <v>16</v>
      </c>
    </row>
    <row r="10637" spans="1:13" x14ac:dyDescent="0.3">
      <c r="A10637" t="s">
        <v>2183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 t="s">
        <v>1568</v>
      </c>
      <c r="L10637" t="s">
        <v>15</v>
      </c>
      <c r="M10637" t="s">
        <v>16</v>
      </c>
    </row>
    <row r="10638" spans="1:13" x14ac:dyDescent="0.3">
      <c r="A10638" t="s">
        <v>2183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 t="s">
        <v>1568</v>
      </c>
      <c r="L10638" t="s">
        <v>15</v>
      </c>
      <c r="M10638" t="s">
        <v>16</v>
      </c>
    </row>
    <row r="10639" spans="1:13" x14ac:dyDescent="0.3">
      <c r="A10639" t="s">
        <v>2183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 t="s">
        <v>1568</v>
      </c>
      <c r="L10639" t="s">
        <v>15</v>
      </c>
      <c r="M10639" t="s">
        <v>16</v>
      </c>
    </row>
    <row r="10640" spans="1:13" x14ac:dyDescent="0.3">
      <c r="A10640" t="s">
        <v>2183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 t="s">
        <v>1568</v>
      </c>
      <c r="L10640" t="s">
        <v>15</v>
      </c>
      <c r="M10640" t="s">
        <v>16</v>
      </c>
    </row>
    <row r="10641" spans="1:13" x14ac:dyDescent="0.3">
      <c r="A10641" t="s">
        <v>2184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 t="s">
        <v>1568</v>
      </c>
      <c r="L10641" t="s">
        <v>15</v>
      </c>
      <c r="M10641" t="s">
        <v>16</v>
      </c>
    </row>
    <row r="10642" spans="1:13" x14ac:dyDescent="0.3">
      <c r="A10642" t="s">
        <v>2083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 t="s">
        <v>1568</v>
      </c>
      <c r="L10642" t="s">
        <v>15</v>
      </c>
      <c r="M10642" t="s">
        <v>16</v>
      </c>
    </row>
    <row r="10643" spans="1:13" x14ac:dyDescent="0.3">
      <c r="A10643" t="s">
        <v>2083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 t="s">
        <v>1568</v>
      </c>
      <c r="L10643" t="s">
        <v>15</v>
      </c>
      <c r="M10643" t="s">
        <v>16</v>
      </c>
    </row>
    <row r="10644" spans="1:13" x14ac:dyDescent="0.3">
      <c r="A10644" t="s">
        <v>2084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 t="s">
        <v>1568</v>
      </c>
      <c r="L10644" t="s">
        <v>15</v>
      </c>
      <c r="M10644" t="s">
        <v>16</v>
      </c>
    </row>
    <row r="10645" spans="1:13" x14ac:dyDescent="0.3">
      <c r="A10645" t="s">
        <v>2084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 t="s">
        <v>1568</v>
      </c>
      <c r="L10645" t="s">
        <v>15</v>
      </c>
      <c r="M10645" t="s">
        <v>16</v>
      </c>
    </row>
    <row r="10646" spans="1:13" x14ac:dyDescent="0.3">
      <c r="A10646" t="s">
        <v>2185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 t="s">
        <v>1568</v>
      </c>
      <c r="L10646" t="s">
        <v>15</v>
      </c>
      <c r="M10646" t="s">
        <v>16</v>
      </c>
    </row>
    <row r="10647" spans="1:13" x14ac:dyDescent="0.3">
      <c r="A10647" t="s">
        <v>2085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 t="s">
        <v>1568</v>
      </c>
      <c r="L10647" t="s">
        <v>15</v>
      </c>
      <c r="M10647" t="s">
        <v>16</v>
      </c>
    </row>
    <row r="10648" spans="1:13" x14ac:dyDescent="0.3">
      <c r="A10648" t="s">
        <v>2186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 t="s">
        <v>1568</v>
      </c>
      <c r="L10648" t="s">
        <v>15</v>
      </c>
      <c r="M10648" t="s">
        <v>16</v>
      </c>
    </row>
    <row r="10649" spans="1:13" x14ac:dyDescent="0.3">
      <c r="A10649" t="s">
        <v>2086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 t="s">
        <v>1568</v>
      </c>
      <c r="L10649" t="s">
        <v>15</v>
      </c>
      <c r="M10649" t="s">
        <v>16</v>
      </c>
    </row>
    <row r="10650" spans="1:13" x14ac:dyDescent="0.3">
      <c r="A10650" t="s">
        <v>2086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 t="s">
        <v>1568</v>
      </c>
      <c r="L10650" t="s">
        <v>15</v>
      </c>
      <c r="M10650" t="s">
        <v>16</v>
      </c>
    </row>
    <row r="10651" spans="1:13" x14ac:dyDescent="0.3">
      <c r="A10651" t="s">
        <v>2187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 t="s">
        <v>1568</v>
      </c>
      <c r="L10651" t="s">
        <v>15</v>
      </c>
      <c r="M10651" t="s">
        <v>16</v>
      </c>
    </row>
    <row r="10652" spans="1:13" x14ac:dyDescent="0.3">
      <c r="A10652" t="s">
        <v>2087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 t="s">
        <v>1568</v>
      </c>
      <c r="L10652" t="s">
        <v>15</v>
      </c>
      <c r="M10652" t="s">
        <v>16</v>
      </c>
    </row>
    <row r="10653" spans="1:13" x14ac:dyDescent="0.3">
      <c r="A10653" t="s">
        <v>2087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 t="s">
        <v>1568</v>
      </c>
      <c r="L10653" t="s">
        <v>15</v>
      </c>
      <c r="M10653" t="s">
        <v>16</v>
      </c>
    </row>
    <row r="10654" spans="1:13" x14ac:dyDescent="0.3">
      <c r="A10654" t="s">
        <v>2087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 t="s">
        <v>1568</v>
      </c>
      <c r="L10654" t="s">
        <v>15</v>
      </c>
      <c r="M10654" t="s">
        <v>16</v>
      </c>
    </row>
    <row r="10655" spans="1:13" x14ac:dyDescent="0.3">
      <c r="A10655" t="s">
        <v>2088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 t="s">
        <v>1568</v>
      </c>
      <c r="L10655" t="s">
        <v>15</v>
      </c>
      <c r="M10655" t="s">
        <v>16</v>
      </c>
    </row>
    <row r="10656" spans="1:13" x14ac:dyDescent="0.3">
      <c r="A10656" t="s">
        <v>2088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 t="s">
        <v>1568</v>
      </c>
      <c r="L10656" t="s">
        <v>15</v>
      </c>
      <c r="M10656" t="s">
        <v>16</v>
      </c>
    </row>
    <row r="10657" spans="1:13" x14ac:dyDescent="0.3">
      <c r="A10657" t="s">
        <v>2088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 t="s">
        <v>1568</v>
      </c>
      <c r="L10657" t="s">
        <v>15</v>
      </c>
      <c r="M10657" t="s">
        <v>16</v>
      </c>
    </row>
    <row r="10658" spans="1:13" x14ac:dyDescent="0.3">
      <c r="A10658" t="s">
        <v>2088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 t="s">
        <v>1568</v>
      </c>
      <c r="L10658" t="s">
        <v>15</v>
      </c>
      <c r="M10658" t="s">
        <v>16</v>
      </c>
    </row>
    <row r="10659" spans="1:13" x14ac:dyDescent="0.3">
      <c r="A10659" t="s">
        <v>2088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 t="s">
        <v>1568</v>
      </c>
      <c r="L10659" t="s">
        <v>15</v>
      </c>
      <c r="M10659" t="s">
        <v>16</v>
      </c>
    </row>
    <row r="10660" spans="1:13" x14ac:dyDescent="0.3">
      <c r="A10660" t="s">
        <v>2089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 t="s">
        <v>1568</v>
      </c>
      <c r="L10660" t="s">
        <v>15</v>
      </c>
      <c r="M10660" t="s">
        <v>16</v>
      </c>
    </row>
    <row r="10661" spans="1:13" x14ac:dyDescent="0.3">
      <c r="A10661" t="s">
        <v>2091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 t="s">
        <v>1568</v>
      </c>
      <c r="L10661" t="s">
        <v>15</v>
      </c>
      <c r="M10661" t="s">
        <v>16</v>
      </c>
    </row>
    <row r="10662" spans="1:13" x14ac:dyDescent="0.3">
      <c r="A10662" t="s">
        <v>2091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 t="s">
        <v>1568</v>
      </c>
      <c r="L10662" t="s">
        <v>15</v>
      </c>
      <c r="M10662" t="s">
        <v>16</v>
      </c>
    </row>
    <row r="10663" spans="1:13" x14ac:dyDescent="0.3">
      <c r="A10663" t="s">
        <v>2092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 t="s">
        <v>1568</v>
      </c>
      <c r="L10663" t="s">
        <v>15</v>
      </c>
      <c r="M10663" t="s">
        <v>16</v>
      </c>
    </row>
    <row r="10664" spans="1:13" x14ac:dyDescent="0.3">
      <c r="A10664" t="s">
        <v>2092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 t="s">
        <v>1568</v>
      </c>
      <c r="L10664" t="s">
        <v>15</v>
      </c>
      <c r="M10664" t="s">
        <v>16</v>
      </c>
    </row>
    <row r="10665" spans="1:13" x14ac:dyDescent="0.3">
      <c r="A10665" t="s">
        <v>2093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 t="s">
        <v>1568</v>
      </c>
      <c r="L10665" t="s">
        <v>15</v>
      </c>
      <c r="M10665" t="s">
        <v>16</v>
      </c>
    </row>
    <row r="10666" spans="1:13" x14ac:dyDescent="0.3">
      <c r="A10666" t="s">
        <v>2093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 t="s">
        <v>1568</v>
      </c>
      <c r="L10666" t="s">
        <v>15</v>
      </c>
      <c r="M10666" t="s">
        <v>16</v>
      </c>
    </row>
    <row r="10667" spans="1:13" x14ac:dyDescent="0.3">
      <c r="A10667" t="s">
        <v>2093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 t="s">
        <v>1568</v>
      </c>
      <c r="L10667" t="s">
        <v>15</v>
      </c>
      <c r="M10667" t="s">
        <v>16</v>
      </c>
    </row>
    <row r="10668" spans="1:13" x14ac:dyDescent="0.3">
      <c r="A10668" t="s">
        <v>2093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 t="s">
        <v>1568</v>
      </c>
      <c r="L10668" t="s">
        <v>15</v>
      </c>
      <c r="M10668" t="s">
        <v>16</v>
      </c>
    </row>
    <row r="10669" spans="1:13" x14ac:dyDescent="0.3">
      <c r="A10669" t="s">
        <v>2096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 t="s">
        <v>1568</v>
      </c>
      <c r="L10669" t="s">
        <v>15</v>
      </c>
      <c r="M10669" t="s">
        <v>16</v>
      </c>
    </row>
    <row r="10670" spans="1:13" x14ac:dyDescent="0.3">
      <c r="A10670" t="s">
        <v>2096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 t="s">
        <v>1568</v>
      </c>
      <c r="L10670" t="s">
        <v>15</v>
      </c>
      <c r="M10670" t="s">
        <v>16</v>
      </c>
    </row>
    <row r="10671" spans="1:13" x14ac:dyDescent="0.3">
      <c r="A10671" t="s">
        <v>2096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 t="s">
        <v>1568</v>
      </c>
      <c r="L10671" t="s">
        <v>15</v>
      </c>
      <c r="M10671" t="s">
        <v>16</v>
      </c>
    </row>
    <row r="10672" spans="1:13" x14ac:dyDescent="0.3">
      <c r="A10672" t="s">
        <v>2096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 t="s">
        <v>1568</v>
      </c>
      <c r="L10672" t="s">
        <v>15</v>
      </c>
      <c r="M10672" t="s">
        <v>16</v>
      </c>
    </row>
    <row r="10673" spans="1:13" x14ac:dyDescent="0.3">
      <c r="A10673" t="s">
        <v>2096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 t="s">
        <v>1568</v>
      </c>
      <c r="L10673" t="s">
        <v>15</v>
      </c>
      <c r="M10673" t="s">
        <v>16</v>
      </c>
    </row>
    <row r="10674" spans="1:13" x14ac:dyDescent="0.3">
      <c r="A10674" t="s">
        <v>2097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 t="s">
        <v>1568</v>
      </c>
      <c r="L10674" t="s">
        <v>15</v>
      </c>
      <c r="M10674" t="s">
        <v>16</v>
      </c>
    </row>
    <row r="10675" spans="1:13" x14ac:dyDescent="0.3">
      <c r="A10675" t="s">
        <v>2097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 t="s">
        <v>1568</v>
      </c>
      <c r="L10675" t="s">
        <v>15</v>
      </c>
      <c r="M10675" t="s">
        <v>16</v>
      </c>
    </row>
    <row r="10676" spans="1:13" x14ac:dyDescent="0.3">
      <c r="A10676" t="s">
        <v>2098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 t="s">
        <v>1568</v>
      </c>
      <c r="L10676" t="s">
        <v>15</v>
      </c>
      <c r="M10676" t="s">
        <v>16</v>
      </c>
    </row>
    <row r="10677" spans="1:13" x14ac:dyDescent="0.3">
      <c r="A10677" t="s">
        <v>2099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 t="s">
        <v>1568</v>
      </c>
      <c r="L10677" t="s">
        <v>15</v>
      </c>
      <c r="M10677" t="s">
        <v>16</v>
      </c>
    </row>
    <row r="10678" spans="1:13" x14ac:dyDescent="0.3">
      <c r="A10678" t="s">
        <v>2100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 t="s">
        <v>1568</v>
      </c>
      <c r="L10678" t="s">
        <v>15</v>
      </c>
      <c r="M10678" t="s">
        <v>16</v>
      </c>
    </row>
    <row r="10679" spans="1:13" x14ac:dyDescent="0.3">
      <c r="A10679" t="s">
        <v>2101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 t="s">
        <v>1568</v>
      </c>
      <c r="L10679" t="s">
        <v>15</v>
      </c>
      <c r="M10679" t="s">
        <v>16</v>
      </c>
    </row>
    <row r="10680" spans="1:13" x14ac:dyDescent="0.3">
      <c r="A10680" t="s">
        <v>2101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 t="s">
        <v>1568</v>
      </c>
      <c r="L10680" t="s">
        <v>15</v>
      </c>
      <c r="M10680" t="s">
        <v>16</v>
      </c>
    </row>
    <row r="10681" spans="1:13" x14ac:dyDescent="0.3">
      <c r="A10681" t="s">
        <v>2103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 t="s">
        <v>1568</v>
      </c>
      <c r="L10681" t="s">
        <v>15</v>
      </c>
      <c r="M10681" t="s">
        <v>16</v>
      </c>
    </row>
    <row r="10682" spans="1:13" x14ac:dyDescent="0.3">
      <c r="A10682" t="s">
        <v>2104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 t="s">
        <v>1568</v>
      </c>
      <c r="L10682" t="s">
        <v>15</v>
      </c>
      <c r="M10682" t="s">
        <v>16</v>
      </c>
    </row>
    <row r="10683" spans="1:13" x14ac:dyDescent="0.3">
      <c r="A10683" t="s">
        <v>2104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 t="s">
        <v>1568</v>
      </c>
      <c r="L10683" t="s">
        <v>15</v>
      </c>
      <c r="M10683" t="s">
        <v>16</v>
      </c>
    </row>
    <row r="10684" spans="1:13" x14ac:dyDescent="0.3">
      <c r="A10684" t="s">
        <v>2105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 t="s">
        <v>1568</v>
      </c>
      <c r="L10684" t="s">
        <v>15</v>
      </c>
      <c r="M10684" t="s">
        <v>16</v>
      </c>
    </row>
    <row r="10685" spans="1:13" x14ac:dyDescent="0.3">
      <c r="A10685" t="s">
        <v>2188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 t="s">
        <v>1568</v>
      </c>
      <c r="L10685" t="s">
        <v>15</v>
      </c>
      <c r="M10685" t="s">
        <v>16</v>
      </c>
    </row>
    <row r="10686" spans="1:13" x14ac:dyDescent="0.3">
      <c r="A10686" t="s">
        <v>2107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 t="s">
        <v>1568</v>
      </c>
      <c r="L10686" t="s">
        <v>15</v>
      </c>
      <c r="M10686" t="s">
        <v>16</v>
      </c>
    </row>
    <row r="10687" spans="1:13" x14ac:dyDescent="0.3">
      <c r="A10687" t="s">
        <v>2107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 t="s">
        <v>1568</v>
      </c>
      <c r="L10687" t="s">
        <v>15</v>
      </c>
      <c r="M10687" t="s">
        <v>16</v>
      </c>
    </row>
    <row r="10688" spans="1:13" x14ac:dyDescent="0.3">
      <c r="A10688" t="s">
        <v>2107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 t="s">
        <v>1568</v>
      </c>
      <c r="L10688" t="s">
        <v>15</v>
      </c>
      <c r="M10688" t="s">
        <v>16</v>
      </c>
    </row>
    <row r="10689" spans="1:13" x14ac:dyDescent="0.3">
      <c r="A10689" t="s">
        <v>2107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 t="s">
        <v>1568</v>
      </c>
      <c r="L10689" t="s">
        <v>15</v>
      </c>
      <c r="M10689" t="s">
        <v>16</v>
      </c>
    </row>
    <row r="10690" spans="1:13" x14ac:dyDescent="0.3">
      <c r="A10690" t="s">
        <v>2108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 t="s">
        <v>1568</v>
      </c>
      <c r="L10690" t="s">
        <v>15</v>
      </c>
      <c r="M10690" t="s">
        <v>16</v>
      </c>
    </row>
    <row r="10691" spans="1:13" x14ac:dyDescent="0.3">
      <c r="A10691" t="s">
        <v>2108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 t="s">
        <v>1568</v>
      </c>
      <c r="L10691" t="s">
        <v>15</v>
      </c>
      <c r="M10691" t="s">
        <v>16</v>
      </c>
    </row>
    <row r="10692" spans="1:13" x14ac:dyDescent="0.3">
      <c r="A10692" t="s">
        <v>2108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 t="s">
        <v>1568</v>
      </c>
      <c r="L10692" t="s">
        <v>15</v>
      </c>
      <c r="M10692" t="s">
        <v>16</v>
      </c>
    </row>
    <row r="10693" spans="1:13" x14ac:dyDescent="0.3">
      <c r="A10693" t="s">
        <v>2108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 t="s">
        <v>1568</v>
      </c>
      <c r="L10693" t="s">
        <v>15</v>
      </c>
      <c r="M10693" t="s">
        <v>16</v>
      </c>
    </row>
    <row r="10694" spans="1:13" x14ac:dyDescent="0.3">
      <c r="A10694" t="s">
        <v>2109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 t="s">
        <v>1568</v>
      </c>
      <c r="L10694" t="s">
        <v>15</v>
      </c>
      <c r="M10694" t="s">
        <v>16</v>
      </c>
    </row>
    <row r="10695" spans="1:13" x14ac:dyDescent="0.3">
      <c r="A10695" t="s">
        <v>2109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 t="s">
        <v>1568</v>
      </c>
      <c r="L10695" t="s">
        <v>15</v>
      </c>
      <c r="M10695" t="s">
        <v>16</v>
      </c>
    </row>
    <row r="10696" spans="1:13" x14ac:dyDescent="0.3">
      <c r="A10696" t="s">
        <v>2113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 t="s">
        <v>1568</v>
      </c>
      <c r="L10696" t="s">
        <v>15</v>
      </c>
      <c r="M10696" t="s">
        <v>16</v>
      </c>
    </row>
    <row r="10697" spans="1:13" x14ac:dyDescent="0.3">
      <c r="A10697" t="s">
        <v>2189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 t="s">
        <v>1568</v>
      </c>
      <c r="L10697" t="s">
        <v>15</v>
      </c>
      <c r="M10697" t="s">
        <v>16</v>
      </c>
    </row>
    <row r="10698" spans="1:13" x14ac:dyDescent="0.3">
      <c r="A10698" t="s">
        <v>2115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 t="s">
        <v>1568</v>
      </c>
      <c r="L10698" t="s">
        <v>15</v>
      </c>
      <c r="M10698" t="s">
        <v>16</v>
      </c>
    </row>
    <row r="10699" spans="1:13" x14ac:dyDescent="0.3">
      <c r="A10699" t="s">
        <v>2115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 t="s">
        <v>1568</v>
      </c>
      <c r="L10699" t="s">
        <v>15</v>
      </c>
      <c r="M10699" t="s">
        <v>16</v>
      </c>
    </row>
    <row r="10700" spans="1:13" x14ac:dyDescent="0.3">
      <c r="A10700" t="s">
        <v>2115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 t="s">
        <v>1568</v>
      </c>
      <c r="L10700" t="s">
        <v>15</v>
      </c>
      <c r="M10700" t="s">
        <v>16</v>
      </c>
    </row>
    <row r="10701" spans="1:13" x14ac:dyDescent="0.3">
      <c r="A10701" t="s">
        <v>2115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 t="s">
        <v>1568</v>
      </c>
      <c r="L10701" t="s">
        <v>15</v>
      </c>
      <c r="M10701" t="s">
        <v>16</v>
      </c>
    </row>
    <row r="10702" spans="1:13" x14ac:dyDescent="0.3">
      <c r="A10702" t="s">
        <v>2116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 t="s">
        <v>1568</v>
      </c>
      <c r="L10702" t="s">
        <v>15</v>
      </c>
      <c r="M10702" t="s">
        <v>16</v>
      </c>
    </row>
    <row r="10703" spans="1:13" x14ac:dyDescent="0.3">
      <c r="A10703" t="s">
        <v>2117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 t="s">
        <v>1568</v>
      </c>
      <c r="L10703" t="s">
        <v>15</v>
      </c>
      <c r="M10703" t="s">
        <v>16</v>
      </c>
    </row>
    <row r="10704" spans="1:13" x14ac:dyDescent="0.3">
      <c r="A10704" t="s">
        <v>2118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 t="s">
        <v>1568</v>
      </c>
      <c r="L10704" t="s">
        <v>15</v>
      </c>
      <c r="M10704" t="s">
        <v>16</v>
      </c>
    </row>
    <row r="10705" spans="1:13" x14ac:dyDescent="0.3">
      <c r="A10705" t="s">
        <v>2118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 t="s">
        <v>1568</v>
      </c>
      <c r="L10705" t="s">
        <v>15</v>
      </c>
      <c r="M10705" t="s">
        <v>16</v>
      </c>
    </row>
    <row r="10706" spans="1:13" x14ac:dyDescent="0.3">
      <c r="A10706" t="s">
        <v>2119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 t="s">
        <v>1568</v>
      </c>
      <c r="L10706" t="s">
        <v>15</v>
      </c>
      <c r="M10706" t="s">
        <v>16</v>
      </c>
    </row>
    <row r="10707" spans="1:13" x14ac:dyDescent="0.3">
      <c r="A10707" t="s">
        <v>2119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 t="s">
        <v>1568</v>
      </c>
      <c r="L10707" t="s">
        <v>15</v>
      </c>
      <c r="M10707" t="s">
        <v>16</v>
      </c>
    </row>
    <row r="10708" spans="1:13" x14ac:dyDescent="0.3">
      <c r="A10708" t="s">
        <v>2119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 t="s">
        <v>1568</v>
      </c>
      <c r="L10708" t="s">
        <v>15</v>
      </c>
      <c r="M10708" t="s">
        <v>16</v>
      </c>
    </row>
    <row r="10709" spans="1:13" x14ac:dyDescent="0.3">
      <c r="A10709" t="s">
        <v>2119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 t="s">
        <v>1568</v>
      </c>
      <c r="L10709" t="s">
        <v>15</v>
      </c>
      <c r="M10709" t="s">
        <v>16</v>
      </c>
    </row>
    <row r="10710" spans="1:13" x14ac:dyDescent="0.3">
      <c r="A10710" t="s">
        <v>2121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 t="s">
        <v>1568</v>
      </c>
      <c r="L10710" t="s">
        <v>15</v>
      </c>
      <c r="M10710" t="s">
        <v>16</v>
      </c>
    </row>
    <row r="10711" spans="1:13" x14ac:dyDescent="0.3">
      <c r="A10711" t="s">
        <v>2121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 t="s">
        <v>1568</v>
      </c>
      <c r="L10711" t="s">
        <v>15</v>
      </c>
      <c r="M10711" t="s">
        <v>16</v>
      </c>
    </row>
    <row r="10712" spans="1:13" x14ac:dyDescent="0.3">
      <c r="A10712" t="s">
        <v>2121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 t="s">
        <v>1568</v>
      </c>
      <c r="L10712" t="s">
        <v>15</v>
      </c>
      <c r="M10712" t="s">
        <v>16</v>
      </c>
    </row>
    <row r="10713" spans="1:13" x14ac:dyDescent="0.3">
      <c r="A10713" t="s">
        <v>2121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 t="s">
        <v>1568</v>
      </c>
      <c r="L10713" t="s">
        <v>15</v>
      </c>
      <c r="M10713" t="s">
        <v>16</v>
      </c>
    </row>
    <row r="10714" spans="1:13" x14ac:dyDescent="0.3">
      <c r="A10714" t="s">
        <v>2190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 t="s">
        <v>1568</v>
      </c>
      <c r="L10714" t="s">
        <v>15</v>
      </c>
      <c r="M10714" t="s">
        <v>16</v>
      </c>
    </row>
    <row r="10715" spans="1:13" x14ac:dyDescent="0.3">
      <c r="A10715" t="s">
        <v>2122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 t="s">
        <v>1568</v>
      </c>
      <c r="L10715" t="s">
        <v>15</v>
      </c>
      <c r="M10715" t="s">
        <v>16</v>
      </c>
    </row>
    <row r="10716" spans="1:13" x14ac:dyDescent="0.3">
      <c r="A10716" t="s">
        <v>2122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 t="s">
        <v>1568</v>
      </c>
      <c r="L10716" t="s">
        <v>15</v>
      </c>
      <c r="M10716" t="s">
        <v>16</v>
      </c>
    </row>
    <row r="10717" spans="1:13" x14ac:dyDescent="0.3">
      <c r="A10717" t="s">
        <v>2123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 t="s">
        <v>1568</v>
      </c>
      <c r="L10717" t="s">
        <v>15</v>
      </c>
      <c r="M10717" t="s">
        <v>16</v>
      </c>
    </row>
    <row r="10718" spans="1:13" x14ac:dyDescent="0.3">
      <c r="A10718" t="s">
        <v>2123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 t="s">
        <v>1568</v>
      </c>
      <c r="L10718" t="s">
        <v>15</v>
      </c>
      <c r="M10718" t="s">
        <v>16</v>
      </c>
    </row>
    <row r="10719" spans="1:13" x14ac:dyDescent="0.3">
      <c r="A10719" t="s">
        <v>2124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 t="s">
        <v>1568</v>
      </c>
      <c r="L10719" t="s">
        <v>15</v>
      </c>
      <c r="M10719" t="s">
        <v>16</v>
      </c>
    </row>
    <row r="10720" spans="1:13" x14ac:dyDescent="0.3">
      <c r="A10720" t="s">
        <v>2124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 t="s">
        <v>1568</v>
      </c>
      <c r="L10720" t="s">
        <v>15</v>
      </c>
      <c r="M10720" t="s">
        <v>16</v>
      </c>
    </row>
    <row r="10721" spans="1:13" x14ac:dyDescent="0.3">
      <c r="A10721" t="s">
        <v>2124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 t="s">
        <v>1568</v>
      </c>
      <c r="L10721" t="s">
        <v>15</v>
      </c>
      <c r="M10721" t="s">
        <v>16</v>
      </c>
    </row>
    <row r="10722" spans="1:13" x14ac:dyDescent="0.3">
      <c r="A10722" t="s">
        <v>2127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 t="s">
        <v>1568</v>
      </c>
      <c r="L10722" t="s">
        <v>15</v>
      </c>
      <c r="M10722" t="s">
        <v>16</v>
      </c>
    </row>
    <row r="10723" spans="1:13" x14ac:dyDescent="0.3">
      <c r="A10723" t="s">
        <v>2127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 t="s">
        <v>1568</v>
      </c>
      <c r="L10723" t="s">
        <v>15</v>
      </c>
      <c r="M10723" t="s">
        <v>16</v>
      </c>
    </row>
    <row r="10724" spans="1:13" x14ac:dyDescent="0.3">
      <c r="A10724" t="s">
        <v>2127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 t="s">
        <v>1568</v>
      </c>
      <c r="L10724" t="s">
        <v>15</v>
      </c>
      <c r="M10724" t="s">
        <v>16</v>
      </c>
    </row>
    <row r="10725" spans="1:13" x14ac:dyDescent="0.3">
      <c r="A10725" t="s">
        <v>2127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 t="s">
        <v>1568</v>
      </c>
      <c r="L10725" t="s">
        <v>15</v>
      </c>
      <c r="M10725" t="s">
        <v>16</v>
      </c>
    </row>
    <row r="10726" spans="1:13" x14ac:dyDescent="0.3">
      <c r="A10726" t="s">
        <v>2128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 t="s">
        <v>1568</v>
      </c>
      <c r="L10726" t="s">
        <v>15</v>
      </c>
      <c r="M10726" t="s">
        <v>16</v>
      </c>
    </row>
    <row r="10727" spans="1:13" x14ac:dyDescent="0.3">
      <c r="A10727" t="s">
        <v>2128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 t="s">
        <v>1568</v>
      </c>
      <c r="L10727" t="s">
        <v>15</v>
      </c>
      <c r="M10727" t="s">
        <v>16</v>
      </c>
    </row>
    <row r="10728" spans="1:13" x14ac:dyDescent="0.3">
      <c r="A10728" t="s">
        <v>2128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 t="s">
        <v>1568</v>
      </c>
      <c r="L10728" t="s">
        <v>15</v>
      </c>
      <c r="M10728" t="s">
        <v>16</v>
      </c>
    </row>
    <row r="10729" spans="1:13" x14ac:dyDescent="0.3">
      <c r="A10729" t="s">
        <v>2191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 t="s">
        <v>1568</v>
      </c>
      <c r="L10729" t="s">
        <v>15</v>
      </c>
      <c r="M10729" t="s">
        <v>16</v>
      </c>
    </row>
    <row r="10730" spans="1:13" x14ac:dyDescent="0.3">
      <c r="A10730" t="s">
        <v>2130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 t="s">
        <v>1568</v>
      </c>
      <c r="L10730" t="s">
        <v>15</v>
      </c>
      <c r="M10730" t="s">
        <v>16</v>
      </c>
    </row>
    <row r="10731" spans="1:13" x14ac:dyDescent="0.3">
      <c r="A10731" t="s">
        <v>2130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 t="s">
        <v>1568</v>
      </c>
      <c r="L10731" t="s">
        <v>15</v>
      </c>
      <c r="M10731" t="s">
        <v>16</v>
      </c>
    </row>
    <row r="10732" spans="1:13" x14ac:dyDescent="0.3">
      <c r="A10732" t="s">
        <v>2130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 t="s">
        <v>1568</v>
      </c>
      <c r="L10732" t="s">
        <v>15</v>
      </c>
      <c r="M10732" t="s">
        <v>16</v>
      </c>
    </row>
    <row r="10733" spans="1:13" x14ac:dyDescent="0.3">
      <c r="A10733" t="s">
        <v>2192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 t="s">
        <v>1568</v>
      </c>
      <c r="L10733" t="s">
        <v>15</v>
      </c>
      <c r="M10733" t="s">
        <v>16</v>
      </c>
    </row>
    <row r="10734" spans="1:13" x14ac:dyDescent="0.3">
      <c r="A10734" t="s">
        <v>2131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 t="s">
        <v>1568</v>
      </c>
      <c r="L10734" t="s">
        <v>15</v>
      </c>
      <c r="M10734" t="s">
        <v>16</v>
      </c>
    </row>
    <row r="10735" spans="1:13" x14ac:dyDescent="0.3">
      <c r="A10735" t="s">
        <v>2131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 t="s">
        <v>1568</v>
      </c>
      <c r="L10735" t="s">
        <v>15</v>
      </c>
      <c r="M10735" t="s">
        <v>16</v>
      </c>
    </row>
    <row r="10736" spans="1:13" x14ac:dyDescent="0.3">
      <c r="A10736" t="s">
        <v>2131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 t="s">
        <v>1568</v>
      </c>
      <c r="L10736" t="s">
        <v>15</v>
      </c>
      <c r="M10736" t="s">
        <v>16</v>
      </c>
    </row>
    <row r="10737" spans="1:13" x14ac:dyDescent="0.3">
      <c r="A10737" t="s">
        <v>2132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 t="s">
        <v>1568</v>
      </c>
      <c r="L10737" t="s">
        <v>15</v>
      </c>
      <c r="M10737" t="s">
        <v>16</v>
      </c>
    </row>
    <row r="10738" spans="1:13" x14ac:dyDescent="0.3">
      <c r="A10738" t="s">
        <v>2132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 t="s">
        <v>1568</v>
      </c>
      <c r="L10738" t="s">
        <v>15</v>
      </c>
      <c r="M10738" t="s">
        <v>16</v>
      </c>
    </row>
    <row r="10739" spans="1:13" x14ac:dyDescent="0.3">
      <c r="A10739" t="s">
        <v>2134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 t="s">
        <v>1568</v>
      </c>
      <c r="L10739" t="s">
        <v>15</v>
      </c>
      <c r="M10739" t="s">
        <v>16</v>
      </c>
    </row>
    <row r="10740" spans="1:13" x14ac:dyDescent="0.3">
      <c r="A10740" t="s">
        <v>2136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 t="s">
        <v>1568</v>
      </c>
      <c r="L10740" t="s">
        <v>15</v>
      </c>
      <c r="M10740" t="s">
        <v>16</v>
      </c>
    </row>
    <row r="10741" spans="1:13" x14ac:dyDescent="0.3">
      <c r="A10741" t="s">
        <v>2136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 t="s">
        <v>1568</v>
      </c>
      <c r="L10741" t="s">
        <v>15</v>
      </c>
      <c r="M10741" t="s">
        <v>16</v>
      </c>
    </row>
    <row r="10742" spans="1:13" x14ac:dyDescent="0.3">
      <c r="A10742" t="s">
        <v>2136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 t="s">
        <v>1568</v>
      </c>
      <c r="L10742" t="s">
        <v>15</v>
      </c>
      <c r="M10742" t="s">
        <v>16</v>
      </c>
    </row>
    <row r="10743" spans="1:13" x14ac:dyDescent="0.3">
      <c r="A10743" t="s">
        <v>2136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 t="s">
        <v>1568</v>
      </c>
      <c r="L10743" t="s">
        <v>15</v>
      </c>
      <c r="M10743" t="s">
        <v>16</v>
      </c>
    </row>
    <row r="10744" spans="1:13" x14ac:dyDescent="0.3">
      <c r="A10744" t="s">
        <v>2136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 t="s">
        <v>1568</v>
      </c>
      <c r="L10744" t="s">
        <v>15</v>
      </c>
      <c r="M10744" t="s">
        <v>16</v>
      </c>
    </row>
    <row r="10745" spans="1:13" x14ac:dyDescent="0.3">
      <c r="A10745" t="s">
        <v>2193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 t="s">
        <v>1568</v>
      </c>
      <c r="L10745" t="s">
        <v>15</v>
      </c>
      <c r="M10745" t="s">
        <v>16</v>
      </c>
    </row>
    <row r="10746" spans="1:13" x14ac:dyDescent="0.3">
      <c r="A10746" t="s">
        <v>2193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 t="s">
        <v>1568</v>
      </c>
      <c r="L10746" t="s">
        <v>15</v>
      </c>
      <c r="M10746" t="s">
        <v>16</v>
      </c>
    </row>
    <row r="10747" spans="1:13" x14ac:dyDescent="0.3">
      <c r="A10747" t="s">
        <v>2193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 t="s">
        <v>1568</v>
      </c>
      <c r="L10747" t="s">
        <v>15</v>
      </c>
      <c r="M10747" t="s">
        <v>16</v>
      </c>
    </row>
    <row r="10748" spans="1:13" x14ac:dyDescent="0.3">
      <c r="A10748" t="s">
        <v>2140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 t="s">
        <v>1568</v>
      </c>
      <c r="L10748" t="s">
        <v>15</v>
      </c>
      <c r="M10748" t="s">
        <v>16</v>
      </c>
    </row>
    <row r="10749" spans="1:13" x14ac:dyDescent="0.3">
      <c r="A10749" t="s">
        <v>2140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 t="s">
        <v>1568</v>
      </c>
      <c r="L10749" t="s">
        <v>15</v>
      </c>
      <c r="M10749" t="s">
        <v>16</v>
      </c>
    </row>
    <row r="10750" spans="1:13" x14ac:dyDescent="0.3">
      <c r="A10750" t="s">
        <v>2140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 t="s">
        <v>1568</v>
      </c>
      <c r="L10750" t="s">
        <v>15</v>
      </c>
      <c r="M10750" t="s">
        <v>16</v>
      </c>
    </row>
    <row r="10751" spans="1:13" x14ac:dyDescent="0.3">
      <c r="A10751" t="s">
        <v>2141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 t="s">
        <v>1568</v>
      </c>
      <c r="L10751" t="s">
        <v>15</v>
      </c>
      <c r="M10751" t="s">
        <v>16</v>
      </c>
    </row>
    <row r="10752" spans="1:13" x14ac:dyDescent="0.3">
      <c r="A10752" t="s">
        <v>2194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 t="s">
        <v>1476</v>
      </c>
      <c r="L10752" t="s">
        <v>15</v>
      </c>
      <c r="M10752" t="s">
        <v>16</v>
      </c>
    </row>
    <row r="10753" spans="1:13" x14ac:dyDescent="0.3">
      <c r="A10753" t="s">
        <v>2194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 t="s">
        <v>1476</v>
      </c>
      <c r="L10753" t="s">
        <v>15</v>
      </c>
      <c r="M10753" t="s">
        <v>16</v>
      </c>
    </row>
    <row r="10754" spans="1:13" x14ac:dyDescent="0.3">
      <c r="A10754" t="s">
        <v>2194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 t="s">
        <v>1476</v>
      </c>
      <c r="L10754" t="s">
        <v>15</v>
      </c>
      <c r="M10754" t="s">
        <v>16</v>
      </c>
    </row>
    <row r="10755" spans="1:13" x14ac:dyDescent="0.3">
      <c r="A10755" t="s">
        <v>2194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 t="s">
        <v>1476</v>
      </c>
      <c r="L10755" t="s">
        <v>15</v>
      </c>
      <c r="M10755" t="s">
        <v>16</v>
      </c>
    </row>
    <row r="10756" spans="1:13" x14ac:dyDescent="0.3">
      <c r="A10756" t="s">
        <v>2195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 t="s">
        <v>1476</v>
      </c>
      <c r="L10756" t="s">
        <v>15</v>
      </c>
      <c r="M10756" t="s">
        <v>16</v>
      </c>
    </row>
    <row r="10757" spans="1:13" x14ac:dyDescent="0.3">
      <c r="A10757" t="s">
        <v>2195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 t="s">
        <v>1476</v>
      </c>
      <c r="L10757" t="s">
        <v>15</v>
      </c>
      <c r="M10757" t="s">
        <v>16</v>
      </c>
    </row>
    <row r="10758" spans="1:13" x14ac:dyDescent="0.3">
      <c r="A10758" t="s">
        <v>2195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 t="s">
        <v>1476</v>
      </c>
      <c r="L10758" t="s">
        <v>15</v>
      </c>
      <c r="M10758" t="s">
        <v>16</v>
      </c>
    </row>
    <row r="10759" spans="1:13" x14ac:dyDescent="0.3">
      <c r="A10759" t="s">
        <v>2196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 t="s">
        <v>1476</v>
      </c>
      <c r="L10759" t="s">
        <v>15</v>
      </c>
      <c r="M10759" t="s">
        <v>16</v>
      </c>
    </row>
    <row r="10760" spans="1:13" x14ac:dyDescent="0.3">
      <c r="A10760" t="s">
        <v>2197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 t="s">
        <v>1476</v>
      </c>
      <c r="L10760" t="s">
        <v>15</v>
      </c>
      <c r="M10760" t="s">
        <v>16</v>
      </c>
    </row>
    <row r="10761" spans="1:13" x14ac:dyDescent="0.3">
      <c r="A10761" t="s">
        <v>2197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 t="s">
        <v>1476</v>
      </c>
      <c r="L10761" t="s">
        <v>15</v>
      </c>
      <c r="M10761" t="s">
        <v>16</v>
      </c>
    </row>
    <row r="10762" spans="1:13" x14ac:dyDescent="0.3">
      <c r="A10762" t="s">
        <v>2197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 t="s">
        <v>1476</v>
      </c>
      <c r="L10762" t="s">
        <v>15</v>
      </c>
      <c r="M10762" t="s">
        <v>16</v>
      </c>
    </row>
    <row r="10763" spans="1:13" x14ac:dyDescent="0.3">
      <c r="A10763" t="s">
        <v>2197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 t="s">
        <v>1476</v>
      </c>
      <c r="L10763" t="s">
        <v>15</v>
      </c>
      <c r="M10763" t="s">
        <v>16</v>
      </c>
    </row>
    <row r="10764" spans="1:13" x14ac:dyDescent="0.3">
      <c r="A10764" t="s">
        <v>2197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 t="s">
        <v>1476</v>
      </c>
      <c r="L10764" t="s">
        <v>15</v>
      </c>
      <c r="M10764" t="s">
        <v>16</v>
      </c>
    </row>
    <row r="10765" spans="1:13" x14ac:dyDescent="0.3">
      <c r="A10765" t="s">
        <v>2197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 t="s">
        <v>1476</v>
      </c>
      <c r="L10765" t="s">
        <v>15</v>
      </c>
      <c r="M10765" t="s">
        <v>16</v>
      </c>
    </row>
    <row r="10766" spans="1:13" x14ac:dyDescent="0.3">
      <c r="A10766" t="s">
        <v>2197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 t="s">
        <v>1476</v>
      </c>
      <c r="L10766" t="s">
        <v>15</v>
      </c>
      <c r="M10766" t="s">
        <v>16</v>
      </c>
    </row>
    <row r="10767" spans="1:13" x14ac:dyDescent="0.3">
      <c r="A10767" t="s">
        <v>2197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 t="s">
        <v>1476</v>
      </c>
      <c r="L10767" t="s">
        <v>15</v>
      </c>
      <c r="M10767" t="s">
        <v>16</v>
      </c>
    </row>
    <row r="10768" spans="1:13" x14ac:dyDescent="0.3">
      <c r="A10768" t="s">
        <v>2198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 t="s">
        <v>1476</v>
      </c>
      <c r="L10768" t="s">
        <v>15</v>
      </c>
      <c r="M10768" t="s">
        <v>16</v>
      </c>
    </row>
    <row r="10769" spans="1:13" x14ac:dyDescent="0.3">
      <c r="A10769" t="s">
        <v>2198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 t="s">
        <v>1476</v>
      </c>
      <c r="L10769" t="s">
        <v>15</v>
      </c>
      <c r="M10769" t="s">
        <v>16</v>
      </c>
    </row>
    <row r="10770" spans="1:13" x14ac:dyDescent="0.3">
      <c r="A10770" t="s">
        <v>2198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 t="s">
        <v>1476</v>
      </c>
      <c r="L10770" t="s">
        <v>15</v>
      </c>
      <c r="M10770" t="s">
        <v>16</v>
      </c>
    </row>
    <row r="10771" spans="1:13" x14ac:dyDescent="0.3">
      <c r="A10771" t="s">
        <v>2198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 t="s">
        <v>1476</v>
      </c>
      <c r="L10771" t="s">
        <v>15</v>
      </c>
      <c r="M10771" t="s">
        <v>16</v>
      </c>
    </row>
    <row r="10772" spans="1:13" x14ac:dyDescent="0.3">
      <c r="A10772" t="s">
        <v>2198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 t="s">
        <v>1476</v>
      </c>
      <c r="L10772" t="s">
        <v>15</v>
      </c>
      <c r="M10772" t="s">
        <v>16</v>
      </c>
    </row>
    <row r="10773" spans="1:13" x14ac:dyDescent="0.3">
      <c r="A10773" t="s">
        <v>2198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 t="s">
        <v>1476</v>
      </c>
      <c r="L10773" t="s">
        <v>15</v>
      </c>
      <c r="M10773" t="s">
        <v>16</v>
      </c>
    </row>
    <row r="10774" spans="1:13" x14ac:dyDescent="0.3">
      <c r="A10774" t="s">
        <v>2198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 t="s">
        <v>1476</v>
      </c>
      <c r="L10774" t="s">
        <v>15</v>
      </c>
      <c r="M10774" t="s">
        <v>16</v>
      </c>
    </row>
    <row r="10775" spans="1:13" x14ac:dyDescent="0.3">
      <c r="A10775" t="s">
        <v>2198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 t="s">
        <v>1476</v>
      </c>
      <c r="L10775" t="s">
        <v>15</v>
      </c>
      <c r="M10775" t="s">
        <v>16</v>
      </c>
    </row>
    <row r="10776" spans="1:13" x14ac:dyDescent="0.3">
      <c r="A10776" t="s">
        <v>2198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 t="s">
        <v>1476</v>
      </c>
      <c r="L10776" t="s">
        <v>15</v>
      </c>
      <c r="M10776" t="s">
        <v>16</v>
      </c>
    </row>
    <row r="10777" spans="1:13" x14ac:dyDescent="0.3">
      <c r="A10777" t="s">
        <v>2199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 t="s">
        <v>1476</v>
      </c>
      <c r="L10777" t="s">
        <v>15</v>
      </c>
      <c r="M10777" t="s">
        <v>16</v>
      </c>
    </row>
    <row r="10778" spans="1:13" x14ac:dyDescent="0.3">
      <c r="A10778" t="s">
        <v>2199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 t="s">
        <v>1476</v>
      </c>
      <c r="L10778" t="s">
        <v>15</v>
      </c>
      <c r="M10778" t="s">
        <v>16</v>
      </c>
    </row>
    <row r="10779" spans="1:13" x14ac:dyDescent="0.3">
      <c r="A10779" t="s">
        <v>2199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 t="s">
        <v>1476</v>
      </c>
      <c r="L10779" t="s">
        <v>15</v>
      </c>
      <c r="M10779" t="s">
        <v>16</v>
      </c>
    </row>
    <row r="10780" spans="1:13" x14ac:dyDescent="0.3">
      <c r="A10780" t="s">
        <v>2200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 t="s">
        <v>1476</v>
      </c>
      <c r="L10780" t="s">
        <v>15</v>
      </c>
      <c r="M10780" t="s">
        <v>16</v>
      </c>
    </row>
    <row r="10781" spans="1:13" x14ac:dyDescent="0.3">
      <c r="A10781" t="s">
        <v>2201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 t="s">
        <v>1476</v>
      </c>
      <c r="L10781" t="s">
        <v>15</v>
      </c>
      <c r="M10781" t="s">
        <v>16</v>
      </c>
    </row>
    <row r="10782" spans="1:13" x14ac:dyDescent="0.3">
      <c r="A10782" t="s">
        <v>2201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 t="s">
        <v>1476</v>
      </c>
      <c r="L10782" t="s">
        <v>15</v>
      </c>
      <c r="M10782" t="s">
        <v>16</v>
      </c>
    </row>
    <row r="10783" spans="1:13" x14ac:dyDescent="0.3">
      <c r="A10783" t="s">
        <v>2201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 t="s">
        <v>1476</v>
      </c>
      <c r="L10783" t="s">
        <v>15</v>
      </c>
      <c r="M10783" t="s">
        <v>16</v>
      </c>
    </row>
    <row r="10784" spans="1:13" x14ac:dyDescent="0.3">
      <c r="A10784" t="s">
        <v>2201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 t="s">
        <v>1476</v>
      </c>
      <c r="L10784" t="s">
        <v>15</v>
      </c>
      <c r="M10784" t="s">
        <v>16</v>
      </c>
    </row>
    <row r="10785" spans="1:13" x14ac:dyDescent="0.3">
      <c r="A10785" t="s">
        <v>2201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 t="s">
        <v>1476</v>
      </c>
      <c r="L10785" t="s">
        <v>15</v>
      </c>
      <c r="M10785" t="s">
        <v>16</v>
      </c>
    </row>
    <row r="10786" spans="1:13" x14ac:dyDescent="0.3">
      <c r="A10786" t="s">
        <v>2201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 t="s">
        <v>1476</v>
      </c>
      <c r="L10786" t="s">
        <v>15</v>
      </c>
      <c r="M10786" t="s">
        <v>16</v>
      </c>
    </row>
    <row r="10787" spans="1:13" x14ac:dyDescent="0.3">
      <c r="A10787" t="s">
        <v>2202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 t="s">
        <v>1476</v>
      </c>
      <c r="L10787" t="s">
        <v>15</v>
      </c>
      <c r="M10787" t="s">
        <v>16</v>
      </c>
    </row>
    <row r="10788" spans="1:13" x14ac:dyDescent="0.3">
      <c r="A10788" t="s">
        <v>2202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 t="s">
        <v>1476</v>
      </c>
      <c r="L10788" t="s">
        <v>15</v>
      </c>
      <c r="M10788" t="s">
        <v>16</v>
      </c>
    </row>
    <row r="10789" spans="1:13" x14ac:dyDescent="0.3">
      <c r="A10789" t="s">
        <v>2203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 t="s">
        <v>1476</v>
      </c>
      <c r="L10789" t="s">
        <v>15</v>
      </c>
      <c r="M10789" t="s">
        <v>16</v>
      </c>
    </row>
    <row r="10790" spans="1:13" x14ac:dyDescent="0.3">
      <c r="A10790" t="s">
        <v>2203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 t="s">
        <v>1476</v>
      </c>
      <c r="L10790" t="s">
        <v>15</v>
      </c>
      <c r="M10790" t="s">
        <v>16</v>
      </c>
    </row>
    <row r="10791" spans="1:13" x14ac:dyDescent="0.3">
      <c r="A10791" t="s">
        <v>2204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 t="s">
        <v>1476</v>
      </c>
      <c r="L10791" t="s">
        <v>15</v>
      </c>
      <c r="M10791" t="s">
        <v>16</v>
      </c>
    </row>
    <row r="10792" spans="1:13" x14ac:dyDescent="0.3">
      <c r="A10792" t="s">
        <v>2204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 t="s">
        <v>1476</v>
      </c>
      <c r="L10792" t="s">
        <v>15</v>
      </c>
      <c r="M10792" t="s">
        <v>16</v>
      </c>
    </row>
    <row r="10793" spans="1:13" x14ac:dyDescent="0.3">
      <c r="A10793" t="s">
        <v>2204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 t="s">
        <v>1476</v>
      </c>
      <c r="L10793" t="s">
        <v>15</v>
      </c>
      <c r="M10793" t="s">
        <v>16</v>
      </c>
    </row>
    <row r="10794" spans="1:13" x14ac:dyDescent="0.3">
      <c r="A10794" t="s">
        <v>2204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 t="s">
        <v>1476</v>
      </c>
      <c r="L10794" t="s">
        <v>15</v>
      </c>
      <c r="M10794" t="s">
        <v>16</v>
      </c>
    </row>
    <row r="10795" spans="1:13" x14ac:dyDescent="0.3">
      <c r="A10795" t="s">
        <v>2204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 t="s">
        <v>1476</v>
      </c>
      <c r="L10795" t="s">
        <v>15</v>
      </c>
      <c r="M10795" t="s">
        <v>16</v>
      </c>
    </row>
    <row r="10796" spans="1:13" x14ac:dyDescent="0.3">
      <c r="A10796" t="s">
        <v>2204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 t="s">
        <v>1476</v>
      </c>
      <c r="L10796" t="s">
        <v>15</v>
      </c>
      <c r="M10796" t="s">
        <v>16</v>
      </c>
    </row>
    <row r="10797" spans="1:13" x14ac:dyDescent="0.3">
      <c r="A10797" t="s">
        <v>2205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 t="s">
        <v>1476</v>
      </c>
      <c r="L10797" t="s">
        <v>15</v>
      </c>
      <c r="M10797" t="s">
        <v>16</v>
      </c>
    </row>
    <row r="10798" spans="1:13" x14ac:dyDescent="0.3">
      <c r="A10798" t="s">
        <v>2206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 t="s">
        <v>1476</v>
      </c>
      <c r="L10798" t="s">
        <v>15</v>
      </c>
      <c r="M10798" t="s">
        <v>16</v>
      </c>
    </row>
    <row r="10799" spans="1:13" x14ac:dyDescent="0.3">
      <c r="A10799" t="s">
        <v>2206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 t="s">
        <v>1476</v>
      </c>
      <c r="L10799" t="s">
        <v>15</v>
      </c>
      <c r="M10799" t="s">
        <v>16</v>
      </c>
    </row>
    <row r="10800" spans="1:13" x14ac:dyDescent="0.3">
      <c r="A10800" t="s">
        <v>2206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 t="s">
        <v>1476</v>
      </c>
      <c r="L10800" t="s">
        <v>15</v>
      </c>
      <c r="M10800" t="s">
        <v>16</v>
      </c>
    </row>
    <row r="10801" spans="1:13" x14ac:dyDescent="0.3">
      <c r="A10801" t="s">
        <v>2207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 t="s">
        <v>1476</v>
      </c>
      <c r="L10801" t="s">
        <v>15</v>
      </c>
      <c r="M10801" t="s">
        <v>16</v>
      </c>
    </row>
    <row r="10802" spans="1:13" x14ac:dyDescent="0.3">
      <c r="A10802" t="s">
        <v>2207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 t="s">
        <v>1476</v>
      </c>
      <c r="L10802" t="s">
        <v>15</v>
      </c>
      <c r="M10802" t="s">
        <v>16</v>
      </c>
    </row>
    <row r="10803" spans="1:13" x14ac:dyDescent="0.3">
      <c r="A10803" t="s">
        <v>2207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 t="s">
        <v>1476</v>
      </c>
      <c r="L10803" t="s">
        <v>15</v>
      </c>
      <c r="M10803" t="s">
        <v>16</v>
      </c>
    </row>
    <row r="10804" spans="1:13" x14ac:dyDescent="0.3">
      <c r="A10804" t="s">
        <v>2207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 t="s">
        <v>1476</v>
      </c>
      <c r="L10804" t="s">
        <v>15</v>
      </c>
      <c r="M10804" t="s">
        <v>16</v>
      </c>
    </row>
    <row r="10805" spans="1:13" x14ac:dyDescent="0.3">
      <c r="A10805" t="s">
        <v>2208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 t="s">
        <v>1476</v>
      </c>
      <c r="L10805" t="s">
        <v>15</v>
      </c>
      <c r="M10805" t="s">
        <v>16</v>
      </c>
    </row>
    <row r="10806" spans="1:13" x14ac:dyDescent="0.3">
      <c r="A10806" t="s">
        <v>2208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 t="s">
        <v>1476</v>
      </c>
      <c r="L10806" t="s">
        <v>15</v>
      </c>
      <c r="M10806" t="s">
        <v>16</v>
      </c>
    </row>
    <row r="10807" spans="1:13" x14ac:dyDescent="0.3">
      <c r="A10807" t="s">
        <v>2208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 t="s">
        <v>1476</v>
      </c>
      <c r="L10807" t="s">
        <v>15</v>
      </c>
      <c r="M10807" t="s">
        <v>16</v>
      </c>
    </row>
    <row r="10808" spans="1:13" x14ac:dyDescent="0.3">
      <c r="A10808" t="s">
        <v>2209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 t="s">
        <v>1476</v>
      </c>
      <c r="L10808" t="s">
        <v>15</v>
      </c>
      <c r="M10808" t="s">
        <v>16</v>
      </c>
    </row>
    <row r="10809" spans="1:13" x14ac:dyDescent="0.3">
      <c r="A10809" t="s">
        <v>2209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 t="s">
        <v>1476</v>
      </c>
      <c r="L10809" t="s">
        <v>15</v>
      </c>
      <c r="M10809" t="s">
        <v>16</v>
      </c>
    </row>
    <row r="10810" spans="1:13" x14ac:dyDescent="0.3">
      <c r="A10810" t="s">
        <v>2209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 t="s">
        <v>1476</v>
      </c>
      <c r="L10810" t="s">
        <v>15</v>
      </c>
      <c r="M10810" t="s">
        <v>16</v>
      </c>
    </row>
    <row r="10811" spans="1:13" x14ac:dyDescent="0.3">
      <c r="A10811" t="s">
        <v>2209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 t="s">
        <v>1476</v>
      </c>
      <c r="L10811" t="s">
        <v>15</v>
      </c>
      <c r="M10811" t="s">
        <v>16</v>
      </c>
    </row>
    <row r="10812" spans="1:13" x14ac:dyDescent="0.3">
      <c r="A10812" t="s">
        <v>2209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 t="s">
        <v>1476</v>
      </c>
      <c r="L10812" t="s">
        <v>15</v>
      </c>
      <c r="M10812" t="s">
        <v>16</v>
      </c>
    </row>
    <row r="10813" spans="1:13" x14ac:dyDescent="0.3">
      <c r="A10813" t="s">
        <v>2209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 t="s">
        <v>1476</v>
      </c>
      <c r="L10813" t="s">
        <v>15</v>
      </c>
      <c r="M10813" t="s">
        <v>16</v>
      </c>
    </row>
    <row r="10814" spans="1:13" x14ac:dyDescent="0.3">
      <c r="A10814" t="s">
        <v>2209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 t="s">
        <v>1476</v>
      </c>
      <c r="L10814" t="s">
        <v>15</v>
      </c>
      <c r="M10814" t="s">
        <v>16</v>
      </c>
    </row>
    <row r="10815" spans="1:13" x14ac:dyDescent="0.3">
      <c r="A10815" t="s">
        <v>2209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 t="s">
        <v>1476</v>
      </c>
      <c r="L10815" t="s">
        <v>15</v>
      </c>
      <c r="M10815" t="s">
        <v>16</v>
      </c>
    </row>
    <row r="10816" spans="1:13" x14ac:dyDescent="0.3">
      <c r="A10816" t="s">
        <v>2209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 t="s">
        <v>1476</v>
      </c>
      <c r="L10816" t="s">
        <v>15</v>
      </c>
      <c r="M10816" t="s">
        <v>16</v>
      </c>
    </row>
    <row r="10817" spans="1:13" x14ac:dyDescent="0.3">
      <c r="A10817" t="s">
        <v>2209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 t="s">
        <v>1476</v>
      </c>
      <c r="L10817" t="s">
        <v>15</v>
      </c>
      <c r="M10817" t="s">
        <v>16</v>
      </c>
    </row>
    <row r="10818" spans="1:13" x14ac:dyDescent="0.3">
      <c r="A10818" t="s">
        <v>2210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 t="s">
        <v>1476</v>
      </c>
      <c r="L10818" t="s">
        <v>15</v>
      </c>
      <c r="M10818" t="s">
        <v>16</v>
      </c>
    </row>
    <row r="10819" spans="1:13" x14ac:dyDescent="0.3">
      <c r="A10819" t="s">
        <v>2210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 t="s">
        <v>1476</v>
      </c>
      <c r="L10819" t="s">
        <v>15</v>
      </c>
      <c r="M10819" t="s">
        <v>16</v>
      </c>
    </row>
    <row r="10820" spans="1:13" x14ac:dyDescent="0.3">
      <c r="A10820" t="s">
        <v>2210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 t="s">
        <v>1476</v>
      </c>
      <c r="L10820" t="s">
        <v>15</v>
      </c>
      <c r="M10820" t="s">
        <v>16</v>
      </c>
    </row>
    <row r="10821" spans="1:13" x14ac:dyDescent="0.3">
      <c r="A10821" t="s">
        <v>2210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 t="s">
        <v>1476</v>
      </c>
      <c r="L10821" t="s">
        <v>15</v>
      </c>
      <c r="M10821" t="s">
        <v>16</v>
      </c>
    </row>
    <row r="10822" spans="1:13" x14ac:dyDescent="0.3">
      <c r="A10822" t="s">
        <v>2211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 t="s">
        <v>1476</v>
      </c>
      <c r="L10822" t="s">
        <v>15</v>
      </c>
      <c r="M10822" t="s">
        <v>16</v>
      </c>
    </row>
    <row r="10823" spans="1:13" x14ac:dyDescent="0.3">
      <c r="A10823" t="s">
        <v>2211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 t="s">
        <v>1476</v>
      </c>
      <c r="L10823" t="s">
        <v>15</v>
      </c>
      <c r="M10823" t="s">
        <v>16</v>
      </c>
    </row>
    <row r="10824" spans="1:13" x14ac:dyDescent="0.3">
      <c r="A10824" t="s">
        <v>2211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 t="s">
        <v>1476</v>
      </c>
      <c r="L10824" t="s">
        <v>15</v>
      </c>
      <c r="M10824" t="s">
        <v>16</v>
      </c>
    </row>
    <row r="10825" spans="1:13" x14ac:dyDescent="0.3">
      <c r="A10825" t="s">
        <v>2211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 t="s">
        <v>1476</v>
      </c>
      <c r="L10825" t="s">
        <v>15</v>
      </c>
      <c r="M10825" t="s">
        <v>16</v>
      </c>
    </row>
    <row r="10826" spans="1:13" x14ac:dyDescent="0.3">
      <c r="A10826" t="s">
        <v>2211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 t="s">
        <v>1476</v>
      </c>
      <c r="L10826" t="s">
        <v>15</v>
      </c>
      <c r="M10826" t="s">
        <v>16</v>
      </c>
    </row>
    <row r="10827" spans="1:13" x14ac:dyDescent="0.3">
      <c r="A10827" t="s">
        <v>2211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 t="s">
        <v>1476</v>
      </c>
      <c r="L10827" t="s">
        <v>15</v>
      </c>
      <c r="M10827" t="s">
        <v>16</v>
      </c>
    </row>
    <row r="10828" spans="1:13" x14ac:dyDescent="0.3">
      <c r="A10828" t="s">
        <v>2211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 t="s">
        <v>1476</v>
      </c>
      <c r="L10828" t="s">
        <v>15</v>
      </c>
      <c r="M10828" t="s">
        <v>16</v>
      </c>
    </row>
    <row r="10829" spans="1:13" x14ac:dyDescent="0.3">
      <c r="A10829" t="s">
        <v>2211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 t="s">
        <v>1476</v>
      </c>
      <c r="L10829" t="s">
        <v>15</v>
      </c>
      <c r="M10829" t="s">
        <v>16</v>
      </c>
    </row>
    <row r="10830" spans="1:13" x14ac:dyDescent="0.3">
      <c r="A10830" t="s">
        <v>2212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 t="s">
        <v>1476</v>
      </c>
      <c r="L10830" t="s">
        <v>15</v>
      </c>
      <c r="M10830" t="s">
        <v>16</v>
      </c>
    </row>
    <row r="10831" spans="1:13" x14ac:dyDescent="0.3">
      <c r="A10831" t="s">
        <v>2213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 t="s">
        <v>1476</v>
      </c>
      <c r="L10831" t="s">
        <v>15</v>
      </c>
      <c r="M10831" t="s">
        <v>16</v>
      </c>
    </row>
    <row r="10832" spans="1:13" x14ac:dyDescent="0.3">
      <c r="A10832" t="s">
        <v>2214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 t="s">
        <v>1476</v>
      </c>
      <c r="L10832" t="s">
        <v>15</v>
      </c>
      <c r="M10832" t="s">
        <v>16</v>
      </c>
    </row>
    <row r="10833" spans="1:13" x14ac:dyDescent="0.3">
      <c r="A10833" t="s">
        <v>2214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 t="s">
        <v>1476</v>
      </c>
      <c r="L10833" t="s">
        <v>15</v>
      </c>
      <c r="M10833" t="s">
        <v>16</v>
      </c>
    </row>
    <row r="10834" spans="1:13" x14ac:dyDescent="0.3">
      <c r="A10834" t="s">
        <v>2214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 t="s">
        <v>1476</v>
      </c>
      <c r="L10834" t="s">
        <v>15</v>
      </c>
      <c r="M10834" t="s">
        <v>16</v>
      </c>
    </row>
    <row r="10835" spans="1:13" x14ac:dyDescent="0.3">
      <c r="A10835" t="s">
        <v>2214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 t="s">
        <v>1476</v>
      </c>
      <c r="L10835" t="s">
        <v>15</v>
      </c>
      <c r="M10835" t="s">
        <v>16</v>
      </c>
    </row>
    <row r="10836" spans="1:13" x14ac:dyDescent="0.3">
      <c r="A10836" t="s">
        <v>2214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 t="s">
        <v>1476</v>
      </c>
      <c r="L10836" t="s">
        <v>15</v>
      </c>
      <c r="M10836" t="s">
        <v>16</v>
      </c>
    </row>
    <row r="10837" spans="1:13" x14ac:dyDescent="0.3">
      <c r="A10837" t="s">
        <v>2214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 t="s">
        <v>1476</v>
      </c>
      <c r="L10837" t="s">
        <v>15</v>
      </c>
      <c r="M10837" t="s">
        <v>16</v>
      </c>
    </row>
    <row r="10838" spans="1:13" x14ac:dyDescent="0.3">
      <c r="A10838" t="s">
        <v>2215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 t="s">
        <v>1476</v>
      </c>
      <c r="L10838" t="s">
        <v>15</v>
      </c>
      <c r="M10838" t="s">
        <v>16</v>
      </c>
    </row>
    <row r="10839" spans="1:13" x14ac:dyDescent="0.3">
      <c r="A10839" t="s">
        <v>2215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 t="s">
        <v>1476</v>
      </c>
      <c r="L10839" t="s">
        <v>15</v>
      </c>
      <c r="M10839" t="s">
        <v>16</v>
      </c>
    </row>
    <row r="10840" spans="1:13" x14ac:dyDescent="0.3">
      <c r="A10840" t="s">
        <v>2215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 t="s">
        <v>1476</v>
      </c>
      <c r="L10840" t="s">
        <v>15</v>
      </c>
      <c r="M10840" t="s">
        <v>16</v>
      </c>
    </row>
    <row r="10841" spans="1:13" x14ac:dyDescent="0.3">
      <c r="A10841" t="s">
        <v>2216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 t="s">
        <v>1476</v>
      </c>
      <c r="L10841" t="s">
        <v>15</v>
      </c>
      <c r="M10841" t="s">
        <v>16</v>
      </c>
    </row>
    <row r="10842" spans="1:13" x14ac:dyDescent="0.3">
      <c r="A10842" t="s">
        <v>2216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 t="s">
        <v>1476</v>
      </c>
      <c r="L10842" t="s">
        <v>15</v>
      </c>
      <c r="M10842" t="s">
        <v>16</v>
      </c>
    </row>
    <row r="10843" spans="1:13" x14ac:dyDescent="0.3">
      <c r="A10843" t="s">
        <v>2216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 t="s">
        <v>1476</v>
      </c>
      <c r="L10843" t="s">
        <v>15</v>
      </c>
      <c r="M10843" t="s">
        <v>16</v>
      </c>
    </row>
    <row r="10844" spans="1:13" x14ac:dyDescent="0.3">
      <c r="A10844" t="s">
        <v>2216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 t="s">
        <v>1476</v>
      </c>
      <c r="L10844" t="s">
        <v>15</v>
      </c>
      <c r="M10844" t="s">
        <v>16</v>
      </c>
    </row>
    <row r="10845" spans="1:13" x14ac:dyDescent="0.3">
      <c r="A10845" t="s">
        <v>2216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 t="s">
        <v>1476</v>
      </c>
      <c r="L10845" t="s">
        <v>15</v>
      </c>
      <c r="M10845" t="s">
        <v>16</v>
      </c>
    </row>
    <row r="10846" spans="1:13" x14ac:dyDescent="0.3">
      <c r="A10846" t="s">
        <v>2217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 t="s">
        <v>1476</v>
      </c>
      <c r="L10846" t="s">
        <v>15</v>
      </c>
      <c r="M10846" t="s">
        <v>16</v>
      </c>
    </row>
    <row r="10847" spans="1:13" x14ac:dyDescent="0.3">
      <c r="A10847" t="s">
        <v>2217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 t="s">
        <v>1476</v>
      </c>
      <c r="L10847" t="s">
        <v>15</v>
      </c>
      <c r="M10847" t="s">
        <v>16</v>
      </c>
    </row>
    <row r="10848" spans="1:13" x14ac:dyDescent="0.3">
      <c r="A10848" t="s">
        <v>2217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 t="s">
        <v>1476</v>
      </c>
      <c r="L10848" t="s">
        <v>15</v>
      </c>
      <c r="M10848" t="s">
        <v>16</v>
      </c>
    </row>
    <row r="10849" spans="1:13" x14ac:dyDescent="0.3">
      <c r="A10849" t="s">
        <v>2218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 t="s">
        <v>1476</v>
      </c>
      <c r="L10849" t="s">
        <v>15</v>
      </c>
      <c r="M10849" t="s">
        <v>16</v>
      </c>
    </row>
    <row r="10850" spans="1:13" x14ac:dyDescent="0.3">
      <c r="A10850" t="s">
        <v>2218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 t="s">
        <v>1476</v>
      </c>
      <c r="L10850" t="s">
        <v>15</v>
      </c>
      <c r="M10850" t="s">
        <v>16</v>
      </c>
    </row>
    <row r="10851" spans="1:13" x14ac:dyDescent="0.3">
      <c r="A10851" t="s">
        <v>2218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 t="s">
        <v>1476</v>
      </c>
      <c r="L10851" t="s">
        <v>15</v>
      </c>
      <c r="M10851" t="s">
        <v>16</v>
      </c>
    </row>
    <row r="10852" spans="1:13" x14ac:dyDescent="0.3">
      <c r="A10852" t="s">
        <v>2218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 t="s">
        <v>1476</v>
      </c>
      <c r="L10852" t="s">
        <v>15</v>
      </c>
      <c r="M10852" t="s">
        <v>16</v>
      </c>
    </row>
    <row r="10853" spans="1:13" x14ac:dyDescent="0.3">
      <c r="A10853" t="s">
        <v>2218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 t="s">
        <v>1476</v>
      </c>
      <c r="L10853" t="s">
        <v>15</v>
      </c>
      <c r="M10853" t="s">
        <v>16</v>
      </c>
    </row>
    <row r="10854" spans="1:13" x14ac:dyDescent="0.3">
      <c r="A10854" t="s">
        <v>2218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 t="s">
        <v>1476</v>
      </c>
      <c r="L10854" t="s">
        <v>15</v>
      </c>
      <c r="M10854" t="s">
        <v>16</v>
      </c>
    </row>
    <row r="10855" spans="1:13" x14ac:dyDescent="0.3">
      <c r="A10855" t="s">
        <v>2218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 t="s">
        <v>1476</v>
      </c>
      <c r="L10855" t="s">
        <v>15</v>
      </c>
      <c r="M10855" t="s">
        <v>16</v>
      </c>
    </row>
    <row r="10856" spans="1:13" x14ac:dyDescent="0.3">
      <c r="A10856" t="s">
        <v>2218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 t="s">
        <v>1476</v>
      </c>
      <c r="L10856" t="s">
        <v>15</v>
      </c>
      <c r="M10856" t="s">
        <v>16</v>
      </c>
    </row>
    <row r="10857" spans="1:13" x14ac:dyDescent="0.3">
      <c r="A10857" t="s">
        <v>2218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 t="s">
        <v>1476</v>
      </c>
      <c r="L10857" t="s">
        <v>15</v>
      </c>
      <c r="M10857" t="s">
        <v>16</v>
      </c>
    </row>
    <row r="10858" spans="1:13" x14ac:dyDescent="0.3">
      <c r="A10858" t="s">
        <v>2218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 t="s">
        <v>1476</v>
      </c>
      <c r="L10858" t="s">
        <v>15</v>
      </c>
      <c r="M10858" t="s">
        <v>16</v>
      </c>
    </row>
    <row r="10859" spans="1:13" x14ac:dyDescent="0.3">
      <c r="A10859" t="s">
        <v>2218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 t="s">
        <v>1476</v>
      </c>
      <c r="L10859" t="s">
        <v>15</v>
      </c>
      <c r="M10859" t="s">
        <v>16</v>
      </c>
    </row>
    <row r="10860" spans="1:13" x14ac:dyDescent="0.3">
      <c r="A10860" t="s">
        <v>2219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 t="s">
        <v>1476</v>
      </c>
      <c r="L10860" t="s">
        <v>15</v>
      </c>
      <c r="M10860" t="s">
        <v>16</v>
      </c>
    </row>
    <row r="10861" spans="1:13" x14ac:dyDescent="0.3">
      <c r="A10861" t="s">
        <v>2219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 t="s">
        <v>1476</v>
      </c>
      <c r="L10861" t="s">
        <v>15</v>
      </c>
      <c r="M10861" t="s">
        <v>16</v>
      </c>
    </row>
    <row r="10862" spans="1:13" x14ac:dyDescent="0.3">
      <c r="A10862" t="s">
        <v>2219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 t="s">
        <v>1476</v>
      </c>
      <c r="L10862" t="s">
        <v>15</v>
      </c>
      <c r="M10862" t="s">
        <v>16</v>
      </c>
    </row>
    <row r="10863" spans="1:13" x14ac:dyDescent="0.3">
      <c r="A10863" t="s">
        <v>2219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 t="s">
        <v>1476</v>
      </c>
      <c r="L10863" t="s">
        <v>15</v>
      </c>
      <c r="M10863" t="s">
        <v>16</v>
      </c>
    </row>
    <row r="10864" spans="1:13" x14ac:dyDescent="0.3">
      <c r="A10864" t="s">
        <v>2219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 t="s">
        <v>1476</v>
      </c>
      <c r="L10864" t="s">
        <v>15</v>
      </c>
      <c r="M10864" t="s">
        <v>16</v>
      </c>
    </row>
    <row r="10865" spans="1:13" x14ac:dyDescent="0.3">
      <c r="A10865" t="s">
        <v>2220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 t="s">
        <v>1476</v>
      </c>
      <c r="L10865" t="s">
        <v>15</v>
      </c>
      <c r="M10865" t="s">
        <v>16</v>
      </c>
    </row>
    <row r="10866" spans="1:13" x14ac:dyDescent="0.3">
      <c r="A10866" t="s">
        <v>2220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 t="s">
        <v>1476</v>
      </c>
      <c r="L10866" t="s">
        <v>15</v>
      </c>
      <c r="M10866" t="s">
        <v>16</v>
      </c>
    </row>
    <row r="10867" spans="1:13" x14ac:dyDescent="0.3">
      <c r="A10867" t="s">
        <v>2220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 t="s">
        <v>1476</v>
      </c>
      <c r="L10867" t="s">
        <v>15</v>
      </c>
      <c r="M10867" t="s">
        <v>16</v>
      </c>
    </row>
    <row r="10868" spans="1:13" x14ac:dyDescent="0.3">
      <c r="A10868" t="s">
        <v>2221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 t="s">
        <v>1476</v>
      </c>
      <c r="L10868" t="s">
        <v>15</v>
      </c>
      <c r="M10868" t="s">
        <v>16</v>
      </c>
    </row>
    <row r="10869" spans="1:13" x14ac:dyDescent="0.3">
      <c r="A10869" t="s">
        <v>2221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 t="s">
        <v>1476</v>
      </c>
      <c r="L10869" t="s">
        <v>15</v>
      </c>
      <c r="M10869" t="s">
        <v>16</v>
      </c>
    </row>
    <row r="10870" spans="1:13" x14ac:dyDescent="0.3">
      <c r="A10870" t="s">
        <v>2221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 t="s">
        <v>1476</v>
      </c>
      <c r="L10870" t="s">
        <v>15</v>
      </c>
      <c r="M10870" t="s">
        <v>16</v>
      </c>
    </row>
    <row r="10871" spans="1:13" x14ac:dyDescent="0.3">
      <c r="A10871" t="s">
        <v>2221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 t="s">
        <v>1476</v>
      </c>
      <c r="L10871" t="s">
        <v>15</v>
      </c>
      <c r="M10871" t="s">
        <v>16</v>
      </c>
    </row>
    <row r="10872" spans="1:13" x14ac:dyDescent="0.3">
      <c r="A10872" t="s">
        <v>2222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 t="s">
        <v>1476</v>
      </c>
      <c r="L10872" t="s">
        <v>15</v>
      </c>
      <c r="M10872" t="s">
        <v>16</v>
      </c>
    </row>
    <row r="10873" spans="1:13" x14ac:dyDescent="0.3">
      <c r="A10873" t="s">
        <v>2223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 t="s">
        <v>1476</v>
      </c>
      <c r="L10873" t="s">
        <v>15</v>
      </c>
      <c r="M10873" t="s">
        <v>16</v>
      </c>
    </row>
    <row r="10874" spans="1:13" x14ac:dyDescent="0.3">
      <c r="A10874" t="s">
        <v>2223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 t="s">
        <v>1476</v>
      </c>
      <c r="L10874" t="s">
        <v>15</v>
      </c>
      <c r="M10874" t="s">
        <v>16</v>
      </c>
    </row>
    <row r="10875" spans="1:13" x14ac:dyDescent="0.3">
      <c r="A10875" t="s">
        <v>2223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 t="s">
        <v>1476</v>
      </c>
      <c r="L10875" t="s">
        <v>15</v>
      </c>
      <c r="M10875" t="s">
        <v>16</v>
      </c>
    </row>
    <row r="10876" spans="1:13" x14ac:dyDescent="0.3">
      <c r="A10876" t="s">
        <v>2223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 t="s">
        <v>1476</v>
      </c>
      <c r="L10876" t="s">
        <v>15</v>
      </c>
      <c r="M10876" t="s">
        <v>16</v>
      </c>
    </row>
    <row r="10877" spans="1:13" x14ac:dyDescent="0.3">
      <c r="A10877" t="s">
        <v>2223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 t="s">
        <v>1476</v>
      </c>
      <c r="L10877" t="s">
        <v>15</v>
      </c>
      <c r="M10877" t="s">
        <v>16</v>
      </c>
    </row>
    <row r="10878" spans="1:13" x14ac:dyDescent="0.3">
      <c r="A10878" t="s">
        <v>2223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 t="s">
        <v>1476</v>
      </c>
      <c r="L10878" t="s">
        <v>15</v>
      </c>
      <c r="M10878" t="s">
        <v>16</v>
      </c>
    </row>
    <row r="10879" spans="1:13" x14ac:dyDescent="0.3">
      <c r="A10879" t="s">
        <v>2223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 t="s">
        <v>1476</v>
      </c>
      <c r="L10879" t="s">
        <v>15</v>
      </c>
      <c r="M10879" t="s">
        <v>16</v>
      </c>
    </row>
    <row r="10880" spans="1:13" x14ac:dyDescent="0.3">
      <c r="A10880" t="s">
        <v>2223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 t="s">
        <v>1476</v>
      </c>
      <c r="L10880" t="s">
        <v>15</v>
      </c>
      <c r="M10880" t="s">
        <v>16</v>
      </c>
    </row>
    <row r="10881" spans="1:13" x14ac:dyDescent="0.3">
      <c r="A10881" t="s">
        <v>2224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 t="s">
        <v>1476</v>
      </c>
      <c r="L10881" t="s">
        <v>15</v>
      </c>
      <c r="M10881" t="s">
        <v>16</v>
      </c>
    </row>
    <row r="10882" spans="1:13" x14ac:dyDescent="0.3">
      <c r="A10882" t="s">
        <v>2224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 t="s">
        <v>1476</v>
      </c>
      <c r="L10882" t="s">
        <v>15</v>
      </c>
      <c r="M10882" t="s">
        <v>16</v>
      </c>
    </row>
    <row r="10883" spans="1:13" x14ac:dyDescent="0.3">
      <c r="A10883" t="s">
        <v>2224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 t="s">
        <v>1476</v>
      </c>
      <c r="L10883" t="s">
        <v>15</v>
      </c>
      <c r="M10883" t="s">
        <v>16</v>
      </c>
    </row>
    <row r="10884" spans="1:13" x14ac:dyDescent="0.3">
      <c r="A10884" t="s">
        <v>2224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 t="s">
        <v>1476</v>
      </c>
      <c r="L10884" t="s">
        <v>15</v>
      </c>
      <c r="M10884" t="s">
        <v>16</v>
      </c>
    </row>
    <row r="10885" spans="1:13" x14ac:dyDescent="0.3">
      <c r="A10885" t="s">
        <v>2224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 t="s">
        <v>1476</v>
      </c>
      <c r="L10885" t="s">
        <v>15</v>
      </c>
      <c r="M10885" t="s">
        <v>16</v>
      </c>
    </row>
    <row r="10886" spans="1:13" x14ac:dyDescent="0.3">
      <c r="A10886" t="s">
        <v>2224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 t="s">
        <v>1476</v>
      </c>
      <c r="L10886" t="s">
        <v>15</v>
      </c>
      <c r="M10886" t="s">
        <v>16</v>
      </c>
    </row>
    <row r="10887" spans="1:13" x14ac:dyDescent="0.3">
      <c r="A10887" t="s">
        <v>2224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 t="s">
        <v>1476</v>
      </c>
      <c r="L10887" t="s">
        <v>15</v>
      </c>
      <c r="M10887" t="s">
        <v>16</v>
      </c>
    </row>
    <row r="10888" spans="1:13" x14ac:dyDescent="0.3">
      <c r="A10888" t="s">
        <v>2225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 t="s">
        <v>1476</v>
      </c>
      <c r="L10888" t="s">
        <v>15</v>
      </c>
      <c r="M10888" t="s">
        <v>16</v>
      </c>
    </row>
    <row r="10889" spans="1:13" x14ac:dyDescent="0.3">
      <c r="A10889" t="s">
        <v>2226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 t="s">
        <v>1476</v>
      </c>
      <c r="L10889" t="s">
        <v>15</v>
      </c>
      <c r="M10889" t="s">
        <v>16</v>
      </c>
    </row>
    <row r="10890" spans="1:13" x14ac:dyDescent="0.3">
      <c r="A10890" t="s">
        <v>2226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 t="s">
        <v>1476</v>
      </c>
      <c r="L10890" t="s">
        <v>15</v>
      </c>
      <c r="M10890" t="s">
        <v>16</v>
      </c>
    </row>
    <row r="10891" spans="1:13" x14ac:dyDescent="0.3">
      <c r="A10891" t="s">
        <v>2227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 t="s">
        <v>1476</v>
      </c>
      <c r="L10891" t="s">
        <v>15</v>
      </c>
      <c r="M10891" t="s">
        <v>16</v>
      </c>
    </row>
    <row r="10892" spans="1:13" x14ac:dyDescent="0.3">
      <c r="A10892" t="s">
        <v>2227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 t="s">
        <v>1476</v>
      </c>
      <c r="L10892" t="s">
        <v>15</v>
      </c>
      <c r="M10892" t="s">
        <v>16</v>
      </c>
    </row>
    <row r="10893" spans="1:13" x14ac:dyDescent="0.3">
      <c r="A10893" t="s">
        <v>2227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 t="s">
        <v>1476</v>
      </c>
      <c r="L10893" t="s">
        <v>15</v>
      </c>
      <c r="M10893" t="s">
        <v>16</v>
      </c>
    </row>
    <row r="10894" spans="1:13" x14ac:dyDescent="0.3">
      <c r="A10894" t="s">
        <v>2227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 t="s">
        <v>1476</v>
      </c>
      <c r="L10894" t="s">
        <v>15</v>
      </c>
      <c r="M10894" t="s">
        <v>16</v>
      </c>
    </row>
    <row r="10895" spans="1:13" x14ac:dyDescent="0.3">
      <c r="A10895" t="s">
        <v>2227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 t="s">
        <v>1476</v>
      </c>
      <c r="L10895" t="s">
        <v>15</v>
      </c>
      <c r="M10895" t="s">
        <v>16</v>
      </c>
    </row>
    <row r="10896" spans="1:13" x14ac:dyDescent="0.3">
      <c r="A10896" t="s">
        <v>2227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 t="s">
        <v>1476</v>
      </c>
      <c r="L10896" t="s">
        <v>15</v>
      </c>
      <c r="M10896" t="s">
        <v>16</v>
      </c>
    </row>
    <row r="10897" spans="1:13" x14ac:dyDescent="0.3">
      <c r="A10897" t="s">
        <v>2228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 t="s">
        <v>1476</v>
      </c>
      <c r="L10897" t="s">
        <v>15</v>
      </c>
      <c r="M10897" t="s">
        <v>16</v>
      </c>
    </row>
    <row r="10898" spans="1:13" x14ac:dyDescent="0.3">
      <c r="A10898" t="s">
        <v>2228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 t="s">
        <v>1476</v>
      </c>
      <c r="L10898" t="s">
        <v>15</v>
      </c>
      <c r="M10898" t="s">
        <v>16</v>
      </c>
    </row>
    <row r="10899" spans="1:13" x14ac:dyDescent="0.3">
      <c r="A10899" t="s">
        <v>2228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 t="s">
        <v>1476</v>
      </c>
      <c r="L10899" t="s">
        <v>15</v>
      </c>
      <c r="M10899" t="s">
        <v>16</v>
      </c>
    </row>
    <row r="10900" spans="1:13" x14ac:dyDescent="0.3">
      <c r="A10900" t="s">
        <v>2228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 t="s">
        <v>1476</v>
      </c>
      <c r="L10900" t="s">
        <v>15</v>
      </c>
      <c r="M10900" t="s">
        <v>16</v>
      </c>
    </row>
    <row r="10901" spans="1:13" x14ac:dyDescent="0.3">
      <c r="A10901" t="s">
        <v>2228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 t="s">
        <v>1476</v>
      </c>
      <c r="L10901" t="s">
        <v>15</v>
      </c>
      <c r="M10901" t="s">
        <v>16</v>
      </c>
    </row>
    <row r="10902" spans="1:13" x14ac:dyDescent="0.3">
      <c r="A10902" t="s">
        <v>2228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 t="s">
        <v>1476</v>
      </c>
      <c r="L10902" t="s">
        <v>15</v>
      </c>
      <c r="M10902" t="s">
        <v>16</v>
      </c>
    </row>
    <row r="10903" spans="1:13" x14ac:dyDescent="0.3">
      <c r="A10903" t="s">
        <v>2229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 t="s">
        <v>1476</v>
      </c>
      <c r="L10903" t="s">
        <v>15</v>
      </c>
      <c r="M10903" t="s">
        <v>16</v>
      </c>
    </row>
    <row r="10904" spans="1:13" x14ac:dyDescent="0.3">
      <c r="A10904" t="s">
        <v>2229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 t="s">
        <v>1476</v>
      </c>
      <c r="L10904" t="s">
        <v>15</v>
      </c>
      <c r="M10904" t="s">
        <v>16</v>
      </c>
    </row>
    <row r="10905" spans="1:13" x14ac:dyDescent="0.3">
      <c r="A10905" t="s">
        <v>2229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 t="s">
        <v>1476</v>
      </c>
      <c r="L10905" t="s">
        <v>15</v>
      </c>
      <c r="M10905" t="s">
        <v>16</v>
      </c>
    </row>
    <row r="10906" spans="1:13" x14ac:dyDescent="0.3">
      <c r="A10906" t="s">
        <v>2229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 t="s">
        <v>1476</v>
      </c>
      <c r="L10906" t="s">
        <v>15</v>
      </c>
      <c r="M10906" t="s">
        <v>16</v>
      </c>
    </row>
    <row r="10907" spans="1:13" x14ac:dyDescent="0.3">
      <c r="A10907" t="s">
        <v>2229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 t="s">
        <v>1476</v>
      </c>
      <c r="L10907" t="s">
        <v>15</v>
      </c>
      <c r="M10907" t="s">
        <v>16</v>
      </c>
    </row>
    <row r="10908" spans="1:13" x14ac:dyDescent="0.3">
      <c r="A10908" t="s">
        <v>2229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 t="s">
        <v>1476</v>
      </c>
      <c r="L10908" t="s">
        <v>15</v>
      </c>
      <c r="M10908" t="s">
        <v>16</v>
      </c>
    </row>
    <row r="10909" spans="1:13" x14ac:dyDescent="0.3">
      <c r="A10909" t="s">
        <v>2229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 t="s">
        <v>1476</v>
      </c>
      <c r="L10909" t="s">
        <v>15</v>
      </c>
      <c r="M10909" t="s">
        <v>16</v>
      </c>
    </row>
    <row r="10910" spans="1:13" x14ac:dyDescent="0.3">
      <c r="A10910" t="s">
        <v>2229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 t="s">
        <v>1476</v>
      </c>
      <c r="L10910" t="s">
        <v>15</v>
      </c>
      <c r="M10910" t="s">
        <v>16</v>
      </c>
    </row>
    <row r="10911" spans="1:13" x14ac:dyDescent="0.3">
      <c r="A10911" t="s">
        <v>2230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 t="s">
        <v>1476</v>
      </c>
      <c r="L10911" t="s">
        <v>15</v>
      </c>
      <c r="M10911" t="s">
        <v>16</v>
      </c>
    </row>
    <row r="10912" spans="1:13" x14ac:dyDescent="0.3">
      <c r="A10912" t="s">
        <v>2231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 t="s">
        <v>1476</v>
      </c>
      <c r="L10912" t="s">
        <v>15</v>
      </c>
      <c r="M10912" t="s">
        <v>16</v>
      </c>
    </row>
    <row r="10913" spans="1:13" x14ac:dyDescent="0.3">
      <c r="A10913" t="s">
        <v>2231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 t="s">
        <v>1476</v>
      </c>
      <c r="L10913" t="s">
        <v>15</v>
      </c>
      <c r="M10913" t="s">
        <v>16</v>
      </c>
    </row>
    <row r="10914" spans="1:13" x14ac:dyDescent="0.3">
      <c r="A10914" t="s">
        <v>2231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 t="s">
        <v>1476</v>
      </c>
      <c r="L10914" t="s">
        <v>15</v>
      </c>
      <c r="M10914" t="s">
        <v>16</v>
      </c>
    </row>
    <row r="10915" spans="1:13" x14ac:dyDescent="0.3">
      <c r="A10915" t="s">
        <v>2231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 t="s">
        <v>1476</v>
      </c>
      <c r="L10915" t="s">
        <v>15</v>
      </c>
      <c r="M10915" t="s">
        <v>16</v>
      </c>
    </row>
    <row r="10916" spans="1:13" x14ac:dyDescent="0.3">
      <c r="A10916" t="s">
        <v>2231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 t="s">
        <v>1476</v>
      </c>
      <c r="L10916" t="s">
        <v>15</v>
      </c>
      <c r="M10916" t="s">
        <v>16</v>
      </c>
    </row>
    <row r="10917" spans="1:13" x14ac:dyDescent="0.3">
      <c r="A10917" t="s">
        <v>2231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 t="s">
        <v>1476</v>
      </c>
      <c r="L10917" t="s">
        <v>15</v>
      </c>
      <c r="M10917" t="s">
        <v>16</v>
      </c>
    </row>
    <row r="10918" spans="1:13" x14ac:dyDescent="0.3">
      <c r="A10918" t="s">
        <v>2231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 t="s">
        <v>1476</v>
      </c>
      <c r="L10918" t="s">
        <v>15</v>
      </c>
      <c r="M10918" t="s">
        <v>16</v>
      </c>
    </row>
    <row r="10919" spans="1:13" x14ac:dyDescent="0.3">
      <c r="A10919" t="s">
        <v>2231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 t="s">
        <v>1476</v>
      </c>
      <c r="L10919" t="s">
        <v>15</v>
      </c>
      <c r="M10919" t="s">
        <v>16</v>
      </c>
    </row>
    <row r="10920" spans="1:13" x14ac:dyDescent="0.3">
      <c r="A10920" t="s">
        <v>2231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 t="s">
        <v>1476</v>
      </c>
      <c r="L10920" t="s">
        <v>15</v>
      </c>
      <c r="M10920" t="s">
        <v>16</v>
      </c>
    </row>
    <row r="10921" spans="1:13" x14ac:dyDescent="0.3">
      <c r="A10921" t="s">
        <v>2231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 t="s">
        <v>1476</v>
      </c>
      <c r="L10921" t="s">
        <v>15</v>
      </c>
      <c r="M10921" t="s">
        <v>16</v>
      </c>
    </row>
    <row r="10922" spans="1:13" x14ac:dyDescent="0.3">
      <c r="A10922" t="s">
        <v>2231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 t="s">
        <v>1476</v>
      </c>
      <c r="L10922" t="s">
        <v>15</v>
      </c>
      <c r="M10922" t="s">
        <v>16</v>
      </c>
    </row>
    <row r="10923" spans="1:13" x14ac:dyDescent="0.3">
      <c r="A10923" t="s">
        <v>2231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 t="s">
        <v>1476</v>
      </c>
      <c r="L10923" t="s">
        <v>15</v>
      </c>
      <c r="M10923" t="s">
        <v>16</v>
      </c>
    </row>
    <row r="10924" spans="1:13" x14ac:dyDescent="0.3">
      <c r="A10924" t="s">
        <v>2232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 t="s">
        <v>1476</v>
      </c>
      <c r="L10924" t="s">
        <v>15</v>
      </c>
      <c r="M10924" t="s">
        <v>16</v>
      </c>
    </row>
    <row r="10925" spans="1:13" x14ac:dyDescent="0.3">
      <c r="A10925" t="s">
        <v>2233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 t="s">
        <v>1476</v>
      </c>
      <c r="L10925" t="s">
        <v>15</v>
      </c>
      <c r="M10925" t="s">
        <v>16</v>
      </c>
    </row>
    <row r="10926" spans="1:13" x14ac:dyDescent="0.3">
      <c r="A10926" t="s">
        <v>2233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 t="s">
        <v>1476</v>
      </c>
      <c r="L10926" t="s">
        <v>15</v>
      </c>
      <c r="M10926" t="s">
        <v>16</v>
      </c>
    </row>
    <row r="10927" spans="1:13" x14ac:dyDescent="0.3">
      <c r="A10927" t="s">
        <v>2233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 t="s">
        <v>1476</v>
      </c>
      <c r="L10927" t="s">
        <v>15</v>
      </c>
      <c r="M10927" t="s">
        <v>16</v>
      </c>
    </row>
    <row r="10928" spans="1:13" x14ac:dyDescent="0.3">
      <c r="A10928" t="s">
        <v>2233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 t="s">
        <v>1476</v>
      </c>
      <c r="L10928" t="s">
        <v>15</v>
      </c>
      <c r="M10928" t="s">
        <v>16</v>
      </c>
    </row>
    <row r="10929" spans="1:13" x14ac:dyDescent="0.3">
      <c r="A10929" t="s">
        <v>2234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 t="s">
        <v>1476</v>
      </c>
      <c r="L10929" t="s">
        <v>15</v>
      </c>
      <c r="M10929" t="s">
        <v>16</v>
      </c>
    </row>
    <row r="10930" spans="1:13" x14ac:dyDescent="0.3">
      <c r="A10930" t="s">
        <v>2234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 t="s">
        <v>1476</v>
      </c>
      <c r="L10930" t="s">
        <v>15</v>
      </c>
      <c r="M10930" t="s">
        <v>16</v>
      </c>
    </row>
    <row r="10931" spans="1:13" x14ac:dyDescent="0.3">
      <c r="A10931" t="s">
        <v>2234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 t="s">
        <v>1476</v>
      </c>
      <c r="L10931" t="s">
        <v>15</v>
      </c>
      <c r="M10931" t="s">
        <v>16</v>
      </c>
    </row>
    <row r="10932" spans="1:13" x14ac:dyDescent="0.3">
      <c r="A10932" t="s">
        <v>2234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 t="s">
        <v>1476</v>
      </c>
      <c r="L10932" t="s">
        <v>15</v>
      </c>
      <c r="M10932" t="s">
        <v>16</v>
      </c>
    </row>
    <row r="10933" spans="1:13" x14ac:dyDescent="0.3">
      <c r="A10933" t="s">
        <v>2235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 t="s">
        <v>1476</v>
      </c>
      <c r="L10933" t="s">
        <v>15</v>
      </c>
      <c r="M10933" t="s">
        <v>16</v>
      </c>
    </row>
    <row r="10934" spans="1:13" x14ac:dyDescent="0.3">
      <c r="A10934" t="s">
        <v>2235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 t="s">
        <v>1476</v>
      </c>
      <c r="L10934" t="s">
        <v>15</v>
      </c>
      <c r="M10934" t="s">
        <v>16</v>
      </c>
    </row>
    <row r="10935" spans="1:13" x14ac:dyDescent="0.3">
      <c r="A10935" t="s">
        <v>2236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 t="s">
        <v>1476</v>
      </c>
      <c r="L10935" t="s">
        <v>15</v>
      </c>
      <c r="M10935" t="s">
        <v>16</v>
      </c>
    </row>
    <row r="10936" spans="1:13" x14ac:dyDescent="0.3">
      <c r="A10936" t="s">
        <v>2237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 t="s">
        <v>1476</v>
      </c>
      <c r="L10936" t="s">
        <v>15</v>
      </c>
      <c r="M10936" t="s">
        <v>16</v>
      </c>
    </row>
    <row r="10937" spans="1:13" x14ac:dyDescent="0.3">
      <c r="A10937" t="s">
        <v>2237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 t="s">
        <v>1476</v>
      </c>
      <c r="L10937" t="s">
        <v>15</v>
      </c>
      <c r="M10937" t="s">
        <v>16</v>
      </c>
    </row>
    <row r="10938" spans="1:13" x14ac:dyDescent="0.3">
      <c r="A10938" t="s">
        <v>2237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 t="s">
        <v>1476</v>
      </c>
      <c r="L10938" t="s">
        <v>15</v>
      </c>
      <c r="M10938" t="s">
        <v>16</v>
      </c>
    </row>
    <row r="10939" spans="1:13" x14ac:dyDescent="0.3">
      <c r="A10939" t="s">
        <v>2237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 t="s">
        <v>1476</v>
      </c>
      <c r="L10939" t="s">
        <v>15</v>
      </c>
      <c r="M10939" t="s">
        <v>16</v>
      </c>
    </row>
    <row r="10940" spans="1:13" x14ac:dyDescent="0.3">
      <c r="A10940" t="s">
        <v>2237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 t="s">
        <v>1476</v>
      </c>
      <c r="L10940" t="s">
        <v>15</v>
      </c>
      <c r="M10940" t="s">
        <v>16</v>
      </c>
    </row>
    <row r="10941" spans="1:13" x14ac:dyDescent="0.3">
      <c r="A10941" t="s">
        <v>2237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 t="s">
        <v>1476</v>
      </c>
      <c r="L10941" t="s">
        <v>15</v>
      </c>
      <c r="M10941" t="s">
        <v>16</v>
      </c>
    </row>
    <row r="10942" spans="1:13" x14ac:dyDescent="0.3">
      <c r="A10942" t="s">
        <v>2237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 t="s">
        <v>1476</v>
      </c>
      <c r="L10942" t="s">
        <v>15</v>
      </c>
      <c r="M10942" t="s">
        <v>16</v>
      </c>
    </row>
    <row r="10943" spans="1:13" x14ac:dyDescent="0.3">
      <c r="A10943" t="s">
        <v>2238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 t="s">
        <v>1476</v>
      </c>
      <c r="L10943" t="s">
        <v>15</v>
      </c>
      <c r="M10943" t="s">
        <v>16</v>
      </c>
    </row>
    <row r="10944" spans="1:13" x14ac:dyDescent="0.3">
      <c r="A10944" t="s">
        <v>2239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 t="s">
        <v>1476</v>
      </c>
      <c r="L10944" t="s">
        <v>15</v>
      </c>
      <c r="M10944" t="s">
        <v>16</v>
      </c>
    </row>
    <row r="10945" spans="1:13" x14ac:dyDescent="0.3">
      <c r="A10945" t="s">
        <v>2239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 t="s">
        <v>1476</v>
      </c>
      <c r="L10945" t="s">
        <v>15</v>
      </c>
      <c r="M10945" t="s">
        <v>16</v>
      </c>
    </row>
    <row r="10946" spans="1:13" x14ac:dyDescent="0.3">
      <c r="A10946" t="s">
        <v>2239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 t="s">
        <v>1476</v>
      </c>
      <c r="L10946" t="s">
        <v>15</v>
      </c>
      <c r="M10946" t="s">
        <v>16</v>
      </c>
    </row>
    <row r="10947" spans="1:13" x14ac:dyDescent="0.3">
      <c r="A10947" t="s">
        <v>2239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 t="s">
        <v>1476</v>
      </c>
      <c r="L10947" t="s">
        <v>15</v>
      </c>
      <c r="M10947" t="s">
        <v>16</v>
      </c>
    </row>
    <row r="10948" spans="1:13" x14ac:dyDescent="0.3">
      <c r="A10948" t="s">
        <v>2239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 t="s">
        <v>1476</v>
      </c>
      <c r="L10948" t="s">
        <v>15</v>
      </c>
      <c r="M10948" t="s">
        <v>16</v>
      </c>
    </row>
    <row r="10949" spans="1:13" x14ac:dyDescent="0.3">
      <c r="A10949" t="s">
        <v>2239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 t="s">
        <v>1476</v>
      </c>
      <c r="L10949" t="s">
        <v>15</v>
      </c>
      <c r="M10949" t="s">
        <v>16</v>
      </c>
    </row>
    <row r="10950" spans="1:13" x14ac:dyDescent="0.3">
      <c r="A10950" t="s">
        <v>2239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 t="s">
        <v>1476</v>
      </c>
      <c r="L10950" t="s">
        <v>15</v>
      </c>
      <c r="M10950" t="s">
        <v>16</v>
      </c>
    </row>
    <row r="10951" spans="1:13" x14ac:dyDescent="0.3">
      <c r="A10951" t="s">
        <v>2239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 t="s">
        <v>1476</v>
      </c>
      <c r="L10951" t="s">
        <v>15</v>
      </c>
      <c r="M10951" t="s">
        <v>16</v>
      </c>
    </row>
    <row r="10952" spans="1:13" x14ac:dyDescent="0.3">
      <c r="A10952" t="s">
        <v>2239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 t="s">
        <v>1476</v>
      </c>
      <c r="L10952" t="s">
        <v>15</v>
      </c>
      <c r="M10952" t="s">
        <v>16</v>
      </c>
    </row>
    <row r="10953" spans="1:13" x14ac:dyDescent="0.3">
      <c r="A10953" t="s">
        <v>2239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 t="s">
        <v>1476</v>
      </c>
      <c r="L10953" t="s">
        <v>15</v>
      </c>
      <c r="M10953" t="s">
        <v>16</v>
      </c>
    </row>
    <row r="10954" spans="1:13" x14ac:dyDescent="0.3">
      <c r="A10954" t="s">
        <v>2239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 t="s">
        <v>1476</v>
      </c>
      <c r="L10954" t="s">
        <v>15</v>
      </c>
      <c r="M10954" t="s">
        <v>16</v>
      </c>
    </row>
    <row r="10955" spans="1:13" x14ac:dyDescent="0.3">
      <c r="A10955" t="s">
        <v>2240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 t="s">
        <v>1476</v>
      </c>
      <c r="L10955" t="s">
        <v>15</v>
      </c>
      <c r="M10955" t="s">
        <v>16</v>
      </c>
    </row>
    <row r="10956" spans="1:13" x14ac:dyDescent="0.3">
      <c r="A10956" t="s">
        <v>2240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 t="s">
        <v>1476</v>
      </c>
      <c r="L10956" t="s">
        <v>15</v>
      </c>
      <c r="M10956" t="s">
        <v>16</v>
      </c>
    </row>
    <row r="10957" spans="1:13" x14ac:dyDescent="0.3">
      <c r="A10957" t="s">
        <v>2240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 t="s">
        <v>1476</v>
      </c>
      <c r="L10957" t="s">
        <v>15</v>
      </c>
      <c r="M10957" t="s">
        <v>16</v>
      </c>
    </row>
    <row r="10958" spans="1:13" x14ac:dyDescent="0.3">
      <c r="A10958" t="s">
        <v>2240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 t="s">
        <v>1476</v>
      </c>
      <c r="L10958" t="s">
        <v>15</v>
      </c>
      <c r="M10958" t="s">
        <v>16</v>
      </c>
    </row>
    <row r="10959" spans="1:13" x14ac:dyDescent="0.3">
      <c r="A10959" t="s">
        <v>2240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 t="s">
        <v>1476</v>
      </c>
      <c r="L10959" t="s">
        <v>15</v>
      </c>
      <c r="M10959" t="s">
        <v>16</v>
      </c>
    </row>
    <row r="10960" spans="1:13" x14ac:dyDescent="0.3">
      <c r="A10960" t="s">
        <v>2240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 t="s">
        <v>1476</v>
      </c>
      <c r="L10960" t="s">
        <v>15</v>
      </c>
      <c r="M10960" t="s">
        <v>16</v>
      </c>
    </row>
    <row r="10961" spans="1:13" x14ac:dyDescent="0.3">
      <c r="A10961" t="s">
        <v>2240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 t="s">
        <v>1476</v>
      </c>
      <c r="L10961" t="s">
        <v>15</v>
      </c>
      <c r="M10961" t="s">
        <v>16</v>
      </c>
    </row>
    <row r="10962" spans="1:13" x14ac:dyDescent="0.3">
      <c r="A10962" t="s">
        <v>2240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 t="s">
        <v>1476</v>
      </c>
      <c r="L10962" t="s">
        <v>15</v>
      </c>
      <c r="M10962" t="s">
        <v>16</v>
      </c>
    </row>
    <row r="10963" spans="1:13" x14ac:dyDescent="0.3">
      <c r="A10963" t="s">
        <v>2241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 t="s">
        <v>1476</v>
      </c>
      <c r="L10963" t="s">
        <v>15</v>
      </c>
      <c r="M10963" t="s">
        <v>16</v>
      </c>
    </row>
    <row r="10964" spans="1:13" x14ac:dyDescent="0.3">
      <c r="A10964" t="s">
        <v>2241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 t="s">
        <v>1476</v>
      </c>
      <c r="L10964" t="s">
        <v>15</v>
      </c>
      <c r="M10964" t="s">
        <v>16</v>
      </c>
    </row>
    <row r="10965" spans="1:13" x14ac:dyDescent="0.3">
      <c r="A10965" t="s">
        <v>2241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 t="s">
        <v>1476</v>
      </c>
      <c r="L10965" t="s">
        <v>15</v>
      </c>
      <c r="M10965" t="s">
        <v>16</v>
      </c>
    </row>
    <row r="10966" spans="1:13" x14ac:dyDescent="0.3">
      <c r="A10966" t="s">
        <v>2241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 t="s">
        <v>1476</v>
      </c>
      <c r="L10966" t="s">
        <v>15</v>
      </c>
      <c r="M10966" t="s">
        <v>16</v>
      </c>
    </row>
    <row r="10967" spans="1:13" x14ac:dyDescent="0.3">
      <c r="A10967" t="s">
        <v>2241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 t="s">
        <v>1476</v>
      </c>
      <c r="L10967" t="s">
        <v>15</v>
      </c>
      <c r="M10967" t="s">
        <v>16</v>
      </c>
    </row>
    <row r="10968" spans="1:13" x14ac:dyDescent="0.3">
      <c r="A10968" t="s">
        <v>2241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 t="s">
        <v>1476</v>
      </c>
      <c r="L10968" t="s">
        <v>15</v>
      </c>
      <c r="M10968" t="s">
        <v>16</v>
      </c>
    </row>
    <row r="10969" spans="1:13" x14ac:dyDescent="0.3">
      <c r="A10969" t="s">
        <v>2241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 t="s">
        <v>1476</v>
      </c>
      <c r="L10969" t="s">
        <v>15</v>
      </c>
      <c r="M10969" t="s">
        <v>16</v>
      </c>
    </row>
    <row r="10970" spans="1:13" x14ac:dyDescent="0.3">
      <c r="A10970" t="s">
        <v>2242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 t="s">
        <v>1476</v>
      </c>
      <c r="L10970" t="s">
        <v>15</v>
      </c>
      <c r="M10970" t="s">
        <v>16</v>
      </c>
    </row>
    <row r="10971" spans="1:13" x14ac:dyDescent="0.3">
      <c r="A10971" t="s">
        <v>2242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 t="s">
        <v>1476</v>
      </c>
      <c r="L10971" t="s">
        <v>15</v>
      </c>
      <c r="M10971" t="s">
        <v>16</v>
      </c>
    </row>
    <row r="10972" spans="1:13" x14ac:dyDescent="0.3">
      <c r="A10972" t="s">
        <v>2242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 t="s">
        <v>1476</v>
      </c>
      <c r="L10972" t="s">
        <v>15</v>
      </c>
      <c r="M10972" t="s">
        <v>16</v>
      </c>
    </row>
    <row r="10973" spans="1:13" x14ac:dyDescent="0.3">
      <c r="A10973" t="s">
        <v>2243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 t="s">
        <v>1476</v>
      </c>
      <c r="L10973" t="s">
        <v>15</v>
      </c>
      <c r="M10973" t="s">
        <v>16</v>
      </c>
    </row>
    <row r="10974" spans="1:13" x14ac:dyDescent="0.3">
      <c r="A10974" t="s">
        <v>2244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 t="s">
        <v>1476</v>
      </c>
      <c r="L10974" t="s">
        <v>15</v>
      </c>
      <c r="M10974" t="s">
        <v>16</v>
      </c>
    </row>
    <row r="10975" spans="1:13" x14ac:dyDescent="0.3">
      <c r="A10975" t="s">
        <v>2245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 t="s">
        <v>1476</v>
      </c>
      <c r="L10975" t="s">
        <v>15</v>
      </c>
      <c r="M10975" t="s">
        <v>16</v>
      </c>
    </row>
    <row r="10976" spans="1:13" x14ac:dyDescent="0.3">
      <c r="A10976" t="s">
        <v>2245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 t="s">
        <v>1476</v>
      </c>
      <c r="L10976" t="s">
        <v>15</v>
      </c>
      <c r="M10976" t="s">
        <v>16</v>
      </c>
    </row>
    <row r="10977" spans="1:13" x14ac:dyDescent="0.3">
      <c r="A10977" t="s">
        <v>2246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 t="s">
        <v>1476</v>
      </c>
      <c r="L10977" t="s">
        <v>15</v>
      </c>
      <c r="M10977" t="s">
        <v>16</v>
      </c>
    </row>
    <row r="10978" spans="1:13" x14ac:dyDescent="0.3">
      <c r="A10978" t="s">
        <v>2246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 t="s">
        <v>1476</v>
      </c>
      <c r="L10978" t="s">
        <v>15</v>
      </c>
      <c r="M10978" t="s">
        <v>16</v>
      </c>
    </row>
    <row r="10979" spans="1:13" x14ac:dyDescent="0.3">
      <c r="A10979" t="s">
        <v>2246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 t="s">
        <v>1476</v>
      </c>
      <c r="L10979" t="s">
        <v>15</v>
      </c>
      <c r="M10979" t="s">
        <v>16</v>
      </c>
    </row>
    <row r="10980" spans="1:13" x14ac:dyDescent="0.3">
      <c r="A10980" t="s">
        <v>2247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 t="s">
        <v>1476</v>
      </c>
      <c r="L10980" t="s">
        <v>15</v>
      </c>
      <c r="M10980" t="s">
        <v>16</v>
      </c>
    </row>
    <row r="10981" spans="1:13" x14ac:dyDescent="0.3">
      <c r="A10981" t="s">
        <v>2247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 t="s">
        <v>1476</v>
      </c>
      <c r="L10981" t="s">
        <v>15</v>
      </c>
      <c r="M10981" t="s">
        <v>16</v>
      </c>
    </row>
    <row r="10982" spans="1:13" x14ac:dyDescent="0.3">
      <c r="A10982" t="s">
        <v>2247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 t="s">
        <v>1476</v>
      </c>
      <c r="L10982" t="s">
        <v>15</v>
      </c>
      <c r="M10982" t="s">
        <v>16</v>
      </c>
    </row>
    <row r="10983" spans="1:13" x14ac:dyDescent="0.3">
      <c r="A10983" t="s">
        <v>2247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 t="s">
        <v>1476</v>
      </c>
      <c r="L10983" t="s">
        <v>15</v>
      </c>
      <c r="M10983" t="s">
        <v>16</v>
      </c>
    </row>
    <row r="10984" spans="1:13" x14ac:dyDescent="0.3">
      <c r="A10984" t="s">
        <v>2247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 t="s">
        <v>1476</v>
      </c>
      <c r="L10984" t="s">
        <v>15</v>
      </c>
      <c r="M10984" t="s">
        <v>16</v>
      </c>
    </row>
    <row r="10985" spans="1:13" x14ac:dyDescent="0.3">
      <c r="A10985" t="s">
        <v>2248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 t="s">
        <v>1476</v>
      </c>
      <c r="L10985" t="s">
        <v>15</v>
      </c>
      <c r="M10985" t="s">
        <v>16</v>
      </c>
    </row>
    <row r="10986" spans="1:13" x14ac:dyDescent="0.3">
      <c r="A10986" t="s">
        <v>2248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 t="s">
        <v>1476</v>
      </c>
      <c r="L10986" t="s">
        <v>15</v>
      </c>
      <c r="M10986" t="s">
        <v>16</v>
      </c>
    </row>
    <row r="10987" spans="1:13" x14ac:dyDescent="0.3">
      <c r="A10987" t="s">
        <v>2248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 t="s">
        <v>1476</v>
      </c>
      <c r="L10987" t="s">
        <v>15</v>
      </c>
      <c r="M10987" t="s">
        <v>16</v>
      </c>
    </row>
    <row r="10988" spans="1:13" x14ac:dyDescent="0.3">
      <c r="A10988" t="s">
        <v>2248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 t="s">
        <v>1476</v>
      </c>
      <c r="L10988" t="s">
        <v>15</v>
      </c>
      <c r="M10988" t="s">
        <v>16</v>
      </c>
    </row>
    <row r="10989" spans="1:13" x14ac:dyDescent="0.3">
      <c r="A10989" t="s">
        <v>2248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 t="s">
        <v>1476</v>
      </c>
      <c r="L10989" t="s">
        <v>15</v>
      </c>
      <c r="M10989" t="s">
        <v>16</v>
      </c>
    </row>
    <row r="10990" spans="1:13" x14ac:dyDescent="0.3">
      <c r="A10990" t="s">
        <v>2248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 t="s">
        <v>1476</v>
      </c>
      <c r="L10990" t="s">
        <v>15</v>
      </c>
      <c r="M10990" t="s">
        <v>16</v>
      </c>
    </row>
    <row r="10991" spans="1:13" x14ac:dyDescent="0.3">
      <c r="A10991" t="s">
        <v>2248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 t="s">
        <v>1476</v>
      </c>
      <c r="L10991" t="s">
        <v>15</v>
      </c>
      <c r="M10991" t="s">
        <v>16</v>
      </c>
    </row>
    <row r="10992" spans="1:13" x14ac:dyDescent="0.3">
      <c r="A10992" t="s">
        <v>2248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 t="s">
        <v>1476</v>
      </c>
      <c r="L10992" t="s">
        <v>15</v>
      </c>
      <c r="M10992" t="s">
        <v>16</v>
      </c>
    </row>
    <row r="10993" spans="1:13" x14ac:dyDescent="0.3">
      <c r="A10993" t="s">
        <v>2248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 t="s">
        <v>1476</v>
      </c>
      <c r="L10993" t="s">
        <v>15</v>
      </c>
      <c r="M10993" t="s">
        <v>16</v>
      </c>
    </row>
    <row r="10994" spans="1:13" x14ac:dyDescent="0.3">
      <c r="A10994" t="s">
        <v>2249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 t="s">
        <v>1476</v>
      </c>
      <c r="L10994" t="s">
        <v>15</v>
      </c>
      <c r="M10994" t="s">
        <v>16</v>
      </c>
    </row>
    <row r="10995" spans="1:13" x14ac:dyDescent="0.3">
      <c r="A10995" t="s">
        <v>2250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 t="s">
        <v>1476</v>
      </c>
      <c r="L10995" t="s">
        <v>15</v>
      </c>
      <c r="M10995" t="s">
        <v>16</v>
      </c>
    </row>
    <row r="10996" spans="1:13" x14ac:dyDescent="0.3">
      <c r="A10996" t="s">
        <v>2250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 t="s">
        <v>1476</v>
      </c>
      <c r="L10996" t="s">
        <v>15</v>
      </c>
      <c r="M10996" t="s">
        <v>16</v>
      </c>
    </row>
    <row r="10997" spans="1:13" x14ac:dyDescent="0.3">
      <c r="A10997" t="s">
        <v>2250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 t="s">
        <v>1476</v>
      </c>
      <c r="L10997" t="s">
        <v>15</v>
      </c>
      <c r="M10997" t="s">
        <v>16</v>
      </c>
    </row>
    <row r="10998" spans="1:13" x14ac:dyDescent="0.3">
      <c r="A10998" t="s">
        <v>2250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 t="s">
        <v>1476</v>
      </c>
      <c r="L10998" t="s">
        <v>15</v>
      </c>
      <c r="M10998" t="s">
        <v>16</v>
      </c>
    </row>
    <row r="10999" spans="1:13" x14ac:dyDescent="0.3">
      <c r="A10999" t="s">
        <v>2250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 t="s">
        <v>1476</v>
      </c>
      <c r="L10999" t="s">
        <v>15</v>
      </c>
      <c r="M10999" t="s">
        <v>16</v>
      </c>
    </row>
    <row r="11000" spans="1:13" x14ac:dyDescent="0.3">
      <c r="A11000" t="s">
        <v>2250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 t="s">
        <v>1476</v>
      </c>
      <c r="L11000" t="s">
        <v>15</v>
      </c>
      <c r="M11000" t="s">
        <v>16</v>
      </c>
    </row>
    <row r="11001" spans="1:13" x14ac:dyDescent="0.3">
      <c r="A11001" t="s">
        <v>2250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 t="s">
        <v>1476</v>
      </c>
      <c r="L11001" t="s">
        <v>15</v>
      </c>
      <c r="M11001" t="s">
        <v>16</v>
      </c>
    </row>
    <row r="11002" spans="1:13" x14ac:dyDescent="0.3">
      <c r="A11002" t="s">
        <v>2250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 t="s">
        <v>1476</v>
      </c>
      <c r="L11002" t="s">
        <v>15</v>
      </c>
      <c r="M11002" t="s">
        <v>16</v>
      </c>
    </row>
    <row r="11003" spans="1:13" x14ac:dyDescent="0.3">
      <c r="A11003" t="s">
        <v>2250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 t="s">
        <v>1476</v>
      </c>
      <c r="L11003" t="s">
        <v>15</v>
      </c>
      <c r="M11003" t="s">
        <v>16</v>
      </c>
    </row>
    <row r="11004" spans="1:13" x14ac:dyDescent="0.3">
      <c r="A11004" t="s">
        <v>2251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 t="s">
        <v>1476</v>
      </c>
      <c r="L11004" t="s">
        <v>15</v>
      </c>
      <c r="M11004" t="s">
        <v>16</v>
      </c>
    </row>
    <row r="11005" spans="1:13" x14ac:dyDescent="0.3">
      <c r="A11005" t="s">
        <v>2251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 t="s">
        <v>1476</v>
      </c>
      <c r="L11005" t="s">
        <v>15</v>
      </c>
      <c r="M11005" t="s">
        <v>16</v>
      </c>
    </row>
    <row r="11006" spans="1:13" x14ac:dyDescent="0.3">
      <c r="A11006" t="s">
        <v>2251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 t="s">
        <v>1476</v>
      </c>
      <c r="L11006" t="s">
        <v>15</v>
      </c>
      <c r="M11006" t="s">
        <v>16</v>
      </c>
    </row>
    <row r="11007" spans="1:13" x14ac:dyDescent="0.3">
      <c r="A11007" t="s">
        <v>2251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 t="s">
        <v>1476</v>
      </c>
      <c r="L11007" t="s">
        <v>15</v>
      </c>
      <c r="M11007" t="s">
        <v>16</v>
      </c>
    </row>
    <row r="11008" spans="1:13" x14ac:dyDescent="0.3">
      <c r="A11008" t="s">
        <v>2251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 t="s">
        <v>1476</v>
      </c>
      <c r="L11008" t="s">
        <v>15</v>
      </c>
      <c r="M11008" t="s">
        <v>16</v>
      </c>
    </row>
    <row r="11009" spans="1:13" x14ac:dyDescent="0.3">
      <c r="A11009" t="s">
        <v>2251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 t="s">
        <v>1476</v>
      </c>
      <c r="L11009" t="s">
        <v>15</v>
      </c>
      <c r="M11009" t="s">
        <v>16</v>
      </c>
    </row>
    <row r="11010" spans="1:13" x14ac:dyDescent="0.3">
      <c r="A11010" t="s">
        <v>2251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 t="s">
        <v>1476</v>
      </c>
      <c r="L11010" t="s">
        <v>15</v>
      </c>
      <c r="M11010" t="s">
        <v>16</v>
      </c>
    </row>
    <row r="11011" spans="1:13" x14ac:dyDescent="0.3">
      <c r="A11011" t="s">
        <v>2251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 t="s">
        <v>1476</v>
      </c>
      <c r="L11011" t="s">
        <v>15</v>
      </c>
      <c r="M11011" t="s">
        <v>16</v>
      </c>
    </row>
    <row r="11012" spans="1:13" x14ac:dyDescent="0.3">
      <c r="A11012" t="s">
        <v>2251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 t="s">
        <v>1476</v>
      </c>
      <c r="L11012" t="s">
        <v>15</v>
      </c>
      <c r="M11012" t="s">
        <v>16</v>
      </c>
    </row>
    <row r="11013" spans="1:13" x14ac:dyDescent="0.3">
      <c r="A11013" t="s">
        <v>2251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 t="s">
        <v>1476</v>
      </c>
      <c r="L11013" t="s">
        <v>15</v>
      </c>
      <c r="M11013" t="s">
        <v>16</v>
      </c>
    </row>
    <row r="11014" spans="1:13" x14ac:dyDescent="0.3">
      <c r="A11014" t="s">
        <v>2251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 t="s">
        <v>1476</v>
      </c>
      <c r="L11014" t="s">
        <v>15</v>
      </c>
      <c r="M11014" t="s">
        <v>16</v>
      </c>
    </row>
    <row r="11015" spans="1:13" x14ac:dyDescent="0.3">
      <c r="A11015" t="s">
        <v>2251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 t="s">
        <v>1476</v>
      </c>
      <c r="L11015" t="s">
        <v>15</v>
      </c>
      <c r="M11015" t="s">
        <v>16</v>
      </c>
    </row>
    <row r="11016" spans="1:13" x14ac:dyDescent="0.3">
      <c r="A11016" t="s">
        <v>2251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 t="s">
        <v>1476</v>
      </c>
      <c r="L11016" t="s">
        <v>15</v>
      </c>
      <c r="M11016" t="s">
        <v>16</v>
      </c>
    </row>
    <row r="11017" spans="1:13" x14ac:dyDescent="0.3">
      <c r="A11017" t="s">
        <v>2252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 t="s">
        <v>1476</v>
      </c>
      <c r="L11017" t="s">
        <v>15</v>
      </c>
      <c r="M11017" t="s">
        <v>16</v>
      </c>
    </row>
    <row r="11018" spans="1:13" x14ac:dyDescent="0.3">
      <c r="A11018" t="s">
        <v>2253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 t="s">
        <v>1476</v>
      </c>
      <c r="L11018" t="s">
        <v>15</v>
      </c>
      <c r="M11018" t="s">
        <v>16</v>
      </c>
    </row>
    <row r="11019" spans="1:13" x14ac:dyDescent="0.3">
      <c r="A11019" t="s">
        <v>2253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 t="s">
        <v>1476</v>
      </c>
      <c r="L11019" t="s">
        <v>15</v>
      </c>
      <c r="M11019" t="s">
        <v>16</v>
      </c>
    </row>
    <row r="11020" spans="1:13" x14ac:dyDescent="0.3">
      <c r="A11020" t="s">
        <v>2253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 t="s">
        <v>1476</v>
      </c>
      <c r="L11020" t="s">
        <v>15</v>
      </c>
      <c r="M11020" t="s">
        <v>16</v>
      </c>
    </row>
    <row r="11021" spans="1:13" x14ac:dyDescent="0.3">
      <c r="A11021" t="s">
        <v>2253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 t="s">
        <v>1476</v>
      </c>
      <c r="L11021" t="s">
        <v>15</v>
      </c>
      <c r="M11021" t="s">
        <v>16</v>
      </c>
    </row>
    <row r="11022" spans="1:13" x14ac:dyDescent="0.3">
      <c r="A11022" t="s">
        <v>2253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 t="s">
        <v>1476</v>
      </c>
      <c r="L11022" t="s">
        <v>15</v>
      </c>
      <c r="M11022" t="s">
        <v>16</v>
      </c>
    </row>
    <row r="11023" spans="1:13" x14ac:dyDescent="0.3">
      <c r="A11023" t="s">
        <v>2253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 t="s">
        <v>1476</v>
      </c>
      <c r="L11023" t="s">
        <v>15</v>
      </c>
      <c r="M11023" t="s">
        <v>16</v>
      </c>
    </row>
    <row r="11024" spans="1:13" x14ac:dyDescent="0.3">
      <c r="A11024" t="s">
        <v>2253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 t="s">
        <v>1476</v>
      </c>
      <c r="L11024" t="s">
        <v>15</v>
      </c>
      <c r="M11024" t="s">
        <v>16</v>
      </c>
    </row>
    <row r="11025" spans="1:13" x14ac:dyDescent="0.3">
      <c r="A11025" t="s">
        <v>2253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 t="s">
        <v>1476</v>
      </c>
      <c r="L11025" t="s">
        <v>15</v>
      </c>
      <c r="M11025" t="s">
        <v>16</v>
      </c>
    </row>
    <row r="11026" spans="1:13" x14ac:dyDescent="0.3">
      <c r="A11026" t="s">
        <v>2253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 t="s">
        <v>1476</v>
      </c>
      <c r="L11026" t="s">
        <v>15</v>
      </c>
      <c r="M11026" t="s">
        <v>16</v>
      </c>
    </row>
    <row r="11027" spans="1:13" x14ac:dyDescent="0.3">
      <c r="A11027" t="s">
        <v>2253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 t="s">
        <v>1476</v>
      </c>
      <c r="L11027" t="s">
        <v>15</v>
      </c>
      <c r="M11027" t="s">
        <v>16</v>
      </c>
    </row>
    <row r="11028" spans="1:13" x14ac:dyDescent="0.3">
      <c r="A11028" t="s">
        <v>2253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 t="s">
        <v>1476</v>
      </c>
      <c r="L11028" t="s">
        <v>15</v>
      </c>
      <c r="M11028" t="s">
        <v>16</v>
      </c>
    </row>
    <row r="11029" spans="1:13" x14ac:dyDescent="0.3">
      <c r="A11029" t="s">
        <v>2253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 t="s">
        <v>1476</v>
      </c>
      <c r="L11029" t="s">
        <v>15</v>
      </c>
      <c r="M11029" t="s">
        <v>16</v>
      </c>
    </row>
    <row r="11030" spans="1:13" x14ac:dyDescent="0.3">
      <c r="A11030" t="s">
        <v>2253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 t="s">
        <v>1476</v>
      </c>
      <c r="L11030" t="s">
        <v>15</v>
      </c>
      <c r="M11030" t="s">
        <v>16</v>
      </c>
    </row>
    <row r="11031" spans="1:13" x14ac:dyDescent="0.3">
      <c r="A11031" t="s">
        <v>2254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 t="s">
        <v>1476</v>
      </c>
      <c r="L11031" t="s">
        <v>15</v>
      </c>
      <c r="M11031" t="s">
        <v>16</v>
      </c>
    </row>
    <row r="11032" spans="1:13" x14ac:dyDescent="0.3">
      <c r="A11032" t="s">
        <v>2255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 t="s">
        <v>1476</v>
      </c>
      <c r="L11032" t="s">
        <v>15</v>
      </c>
      <c r="M11032" t="s">
        <v>16</v>
      </c>
    </row>
    <row r="11033" spans="1:13" x14ac:dyDescent="0.3">
      <c r="A11033" t="s">
        <v>2255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 t="s">
        <v>1476</v>
      </c>
      <c r="L11033" t="s">
        <v>15</v>
      </c>
      <c r="M11033" t="s">
        <v>16</v>
      </c>
    </row>
    <row r="11034" spans="1:13" x14ac:dyDescent="0.3">
      <c r="A11034" t="s">
        <v>2255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 t="s">
        <v>1476</v>
      </c>
      <c r="L11034" t="s">
        <v>15</v>
      </c>
      <c r="M11034" t="s">
        <v>16</v>
      </c>
    </row>
    <row r="11035" spans="1:13" x14ac:dyDescent="0.3">
      <c r="A11035" t="s">
        <v>2256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 t="s">
        <v>1476</v>
      </c>
      <c r="L11035" t="s">
        <v>15</v>
      </c>
      <c r="M11035" t="s">
        <v>16</v>
      </c>
    </row>
    <row r="11036" spans="1:13" x14ac:dyDescent="0.3">
      <c r="A11036" t="s">
        <v>2256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 t="s">
        <v>1476</v>
      </c>
      <c r="L11036" t="s">
        <v>15</v>
      </c>
      <c r="M11036" t="s">
        <v>16</v>
      </c>
    </row>
    <row r="11037" spans="1:13" x14ac:dyDescent="0.3">
      <c r="A11037" t="s">
        <v>2256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 t="s">
        <v>1476</v>
      </c>
      <c r="L11037" t="s">
        <v>15</v>
      </c>
      <c r="M11037" t="s">
        <v>16</v>
      </c>
    </row>
    <row r="11038" spans="1:13" x14ac:dyDescent="0.3">
      <c r="A11038" t="s">
        <v>2256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 t="s">
        <v>1476</v>
      </c>
      <c r="L11038" t="s">
        <v>15</v>
      </c>
      <c r="M11038" t="s">
        <v>16</v>
      </c>
    </row>
    <row r="11039" spans="1:13" x14ac:dyDescent="0.3">
      <c r="A11039" t="s">
        <v>2256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 t="s">
        <v>1476</v>
      </c>
      <c r="L11039" t="s">
        <v>15</v>
      </c>
      <c r="M11039" t="s">
        <v>16</v>
      </c>
    </row>
    <row r="11040" spans="1:13" x14ac:dyDescent="0.3">
      <c r="A11040" t="s">
        <v>2256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 t="s">
        <v>1476</v>
      </c>
      <c r="L11040" t="s">
        <v>15</v>
      </c>
      <c r="M11040" t="s">
        <v>16</v>
      </c>
    </row>
    <row r="11041" spans="1:13" x14ac:dyDescent="0.3">
      <c r="A11041" t="s">
        <v>2256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 t="s">
        <v>1476</v>
      </c>
      <c r="L11041" t="s">
        <v>15</v>
      </c>
      <c r="M11041" t="s">
        <v>16</v>
      </c>
    </row>
    <row r="11042" spans="1:13" x14ac:dyDescent="0.3">
      <c r="A11042" t="s">
        <v>2256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 t="s">
        <v>1476</v>
      </c>
      <c r="L11042" t="s">
        <v>15</v>
      </c>
      <c r="M11042" t="s">
        <v>16</v>
      </c>
    </row>
    <row r="11043" spans="1:13" x14ac:dyDescent="0.3">
      <c r="A11043" t="s">
        <v>2256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 t="s">
        <v>1476</v>
      </c>
      <c r="L11043" t="s">
        <v>15</v>
      </c>
      <c r="M11043" t="s">
        <v>16</v>
      </c>
    </row>
    <row r="11044" spans="1:13" x14ac:dyDescent="0.3">
      <c r="A11044" t="s">
        <v>2256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 t="s">
        <v>1476</v>
      </c>
      <c r="L11044" t="s">
        <v>15</v>
      </c>
      <c r="M11044" t="s">
        <v>16</v>
      </c>
    </row>
    <row r="11045" spans="1:13" x14ac:dyDescent="0.3">
      <c r="A11045" t="s">
        <v>2256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 t="s">
        <v>1476</v>
      </c>
      <c r="L11045" t="s">
        <v>15</v>
      </c>
      <c r="M11045" t="s">
        <v>16</v>
      </c>
    </row>
    <row r="11046" spans="1:13" x14ac:dyDescent="0.3">
      <c r="A11046" t="s">
        <v>2256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 t="s">
        <v>1476</v>
      </c>
      <c r="L11046" t="s">
        <v>15</v>
      </c>
      <c r="M11046" t="s">
        <v>16</v>
      </c>
    </row>
    <row r="11047" spans="1:13" x14ac:dyDescent="0.3">
      <c r="A11047" t="s">
        <v>2257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 t="s">
        <v>1476</v>
      </c>
      <c r="L11047" t="s">
        <v>15</v>
      </c>
      <c r="M11047" t="s">
        <v>16</v>
      </c>
    </row>
    <row r="11048" spans="1:13" x14ac:dyDescent="0.3">
      <c r="A11048" t="s">
        <v>2257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 t="s">
        <v>1476</v>
      </c>
      <c r="L11048" t="s">
        <v>15</v>
      </c>
      <c r="M11048" t="s">
        <v>16</v>
      </c>
    </row>
    <row r="11049" spans="1:13" x14ac:dyDescent="0.3">
      <c r="A11049" t="s">
        <v>2257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 t="s">
        <v>1476</v>
      </c>
      <c r="L11049" t="s">
        <v>15</v>
      </c>
      <c r="M11049" t="s">
        <v>16</v>
      </c>
    </row>
    <row r="11050" spans="1:13" x14ac:dyDescent="0.3">
      <c r="A11050" t="s">
        <v>2257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 t="s">
        <v>1476</v>
      </c>
      <c r="L11050" t="s">
        <v>15</v>
      </c>
      <c r="M11050" t="s">
        <v>16</v>
      </c>
    </row>
    <row r="11051" spans="1:13" x14ac:dyDescent="0.3">
      <c r="A11051" t="s">
        <v>2257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 t="s">
        <v>1476</v>
      </c>
      <c r="L11051" t="s">
        <v>15</v>
      </c>
      <c r="M11051" t="s">
        <v>16</v>
      </c>
    </row>
    <row r="11052" spans="1:13" x14ac:dyDescent="0.3">
      <c r="A11052" t="s">
        <v>2258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 t="s">
        <v>1476</v>
      </c>
      <c r="L11052" t="s">
        <v>15</v>
      </c>
      <c r="M11052" t="s">
        <v>16</v>
      </c>
    </row>
    <row r="11053" spans="1:13" x14ac:dyDescent="0.3">
      <c r="A11053" t="s">
        <v>2259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 t="s">
        <v>1476</v>
      </c>
      <c r="L11053" t="s">
        <v>15</v>
      </c>
      <c r="M11053" t="s">
        <v>16</v>
      </c>
    </row>
    <row r="11054" spans="1:13" x14ac:dyDescent="0.3">
      <c r="A11054" t="s">
        <v>2260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 t="s">
        <v>1476</v>
      </c>
      <c r="L11054" t="s">
        <v>15</v>
      </c>
      <c r="M11054" t="s">
        <v>16</v>
      </c>
    </row>
    <row r="11055" spans="1:13" x14ac:dyDescent="0.3">
      <c r="A11055" t="s">
        <v>2260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 t="s">
        <v>1476</v>
      </c>
      <c r="L11055" t="s">
        <v>15</v>
      </c>
      <c r="M11055" t="s">
        <v>16</v>
      </c>
    </row>
    <row r="11056" spans="1:13" x14ac:dyDescent="0.3">
      <c r="A11056" t="s">
        <v>2260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 t="s">
        <v>1476</v>
      </c>
      <c r="L11056" t="s">
        <v>15</v>
      </c>
      <c r="M11056" t="s">
        <v>16</v>
      </c>
    </row>
    <row r="11057" spans="1:13" x14ac:dyDescent="0.3">
      <c r="A11057" t="s">
        <v>2260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 t="s">
        <v>1476</v>
      </c>
      <c r="L11057" t="s">
        <v>15</v>
      </c>
      <c r="M11057" t="s">
        <v>16</v>
      </c>
    </row>
    <row r="11058" spans="1:13" x14ac:dyDescent="0.3">
      <c r="A11058" t="s">
        <v>2260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 t="s">
        <v>1476</v>
      </c>
      <c r="L11058" t="s">
        <v>15</v>
      </c>
      <c r="M11058" t="s">
        <v>16</v>
      </c>
    </row>
    <row r="11059" spans="1:13" x14ac:dyDescent="0.3">
      <c r="A11059" t="s">
        <v>2260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 t="s">
        <v>1476</v>
      </c>
      <c r="L11059" t="s">
        <v>15</v>
      </c>
      <c r="M11059" t="s">
        <v>16</v>
      </c>
    </row>
    <row r="11060" spans="1:13" x14ac:dyDescent="0.3">
      <c r="A11060" t="s">
        <v>2260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 t="s">
        <v>1476</v>
      </c>
      <c r="L11060" t="s">
        <v>15</v>
      </c>
      <c r="M11060" t="s">
        <v>16</v>
      </c>
    </row>
    <row r="11061" spans="1:13" x14ac:dyDescent="0.3">
      <c r="A11061" t="s">
        <v>2261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 t="s">
        <v>1476</v>
      </c>
      <c r="L11061" t="s">
        <v>15</v>
      </c>
      <c r="M11061" t="s">
        <v>16</v>
      </c>
    </row>
    <row r="11062" spans="1:13" x14ac:dyDescent="0.3">
      <c r="A11062" t="s">
        <v>2261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 t="s">
        <v>1476</v>
      </c>
      <c r="L11062" t="s">
        <v>15</v>
      </c>
      <c r="M11062" t="s">
        <v>16</v>
      </c>
    </row>
    <row r="11063" spans="1:13" x14ac:dyDescent="0.3">
      <c r="A11063" t="s">
        <v>2262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 t="s">
        <v>1476</v>
      </c>
      <c r="L11063" t="s">
        <v>15</v>
      </c>
      <c r="M11063" t="s">
        <v>16</v>
      </c>
    </row>
    <row r="11064" spans="1:13" x14ac:dyDescent="0.3">
      <c r="A11064" t="s">
        <v>2262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 t="s">
        <v>1476</v>
      </c>
      <c r="L11064" t="s">
        <v>15</v>
      </c>
      <c r="M11064" t="s">
        <v>16</v>
      </c>
    </row>
    <row r="11065" spans="1:13" x14ac:dyDescent="0.3">
      <c r="A11065" t="s">
        <v>2262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 t="s">
        <v>1476</v>
      </c>
      <c r="L11065" t="s">
        <v>15</v>
      </c>
      <c r="M11065" t="s">
        <v>16</v>
      </c>
    </row>
    <row r="11066" spans="1:13" x14ac:dyDescent="0.3">
      <c r="A11066" t="s">
        <v>2262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 t="s">
        <v>1476</v>
      </c>
      <c r="L11066" t="s">
        <v>15</v>
      </c>
      <c r="M11066" t="s">
        <v>16</v>
      </c>
    </row>
    <row r="11067" spans="1:13" x14ac:dyDescent="0.3">
      <c r="A11067" t="s">
        <v>2262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 t="s">
        <v>1476</v>
      </c>
      <c r="L11067" t="s">
        <v>15</v>
      </c>
      <c r="M11067" t="s">
        <v>16</v>
      </c>
    </row>
    <row r="11068" spans="1:13" x14ac:dyDescent="0.3">
      <c r="A11068" t="s">
        <v>2262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 t="s">
        <v>1476</v>
      </c>
      <c r="L11068" t="s">
        <v>15</v>
      </c>
      <c r="M11068" t="s">
        <v>16</v>
      </c>
    </row>
    <row r="11069" spans="1:13" x14ac:dyDescent="0.3">
      <c r="A11069" t="s">
        <v>2262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 t="s">
        <v>1476</v>
      </c>
      <c r="L11069" t="s">
        <v>15</v>
      </c>
      <c r="M11069" t="s">
        <v>16</v>
      </c>
    </row>
    <row r="11070" spans="1:13" x14ac:dyDescent="0.3">
      <c r="A11070" t="s">
        <v>2262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 t="s">
        <v>1476</v>
      </c>
      <c r="L11070" t="s">
        <v>15</v>
      </c>
      <c r="M11070" t="s">
        <v>16</v>
      </c>
    </row>
    <row r="11071" spans="1:13" x14ac:dyDescent="0.3">
      <c r="A11071" t="s">
        <v>2262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 t="s">
        <v>1476</v>
      </c>
      <c r="L11071" t="s">
        <v>15</v>
      </c>
      <c r="M11071" t="s">
        <v>16</v>
      </c>
    </row>
    <row r="11072" spans="1:13" x14ac:dyDescent="0.3">
      <c r="A11072" t="s">
        <v>2262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 t="s">
        <v>1476</v>
      </c>
      <c r="L11072" t="s">
        <v>15</v>
      </c>
      <c r="M11072" t="s">
        <v>16</v>
      </c>
    </row>
    <row r="11073" spans="1:13" x14ac:dyDescent="0.3">
      <c r="A11073" t="s">
        <v>2262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 t="s">
        <v>1476</v>
      </c>
      <c r="L11073" t="s">
        <v>15</v>
      </c>
      <c r="M11073" t="s">
        <v>16</v>
      </c>
    </row>
    <row r="11074" spans="1:13" x14ac:dyDescent="0.3">
      <c r="A11074" t="s">
        <v>2262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 t="s">
        <v>1476</v>
      </c>
      <c r="L11074" t="s">
        <v>15</v>
      </c>
      <c r="M11074" t="s">
        <v>16</v>
      </c>
    </row>
    <row r="11075" spans="1:13" x14ac:dyDescent="0.3">
      <c r="A11075" t="s">
        <v>2262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 t="s">
        <v>1476</v>
      </c>
      <c r="L11075" t="s">
        <v>15</v>
      </c>
      <c r="M11075" t="s">
        <v>16</v>
      </c>
    </row>
    <row r="11076" spans="1:13" x14ac:dyDescent="0.3">
      <c r="A11076" t="s">
        <v>2262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 t="s">
        <v>1476</v>
      </c>
      <c r="L11076" t="s">
        <v>15</v>
      </c>
      <c r="M11076" t="s">
        <v>16</v>
      </c>
    </row>
    <row r="11077" spans="1:13" x14ac:dyDescent="0.3">
      <c r="A11077" t="s">
        <v>2262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 t="s">
        <v>1476</v>
      </c>
      <c r="L11077" t="s">
        <v>15</v>
      </c>
      <c r="M11077" t="s">
        <v>16</v>
      </c>
    </row>
    <row r="11078" spans="1:13" x14ac:dyDescent="0.3">
      <c r="A11078" t="s">
        <v>2263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 t="s">
        <v>1476</v>
      </c>
      <c r="L11078" t="s">
        <v>15</v>
      </c>
      <c r="M11078" t="s">
        <v>16</v>
      </c>
    </row>
    <row r="11079" spans="1:13" x14ac:dyDescent="0.3">
      <c r="A11079" t="s">
        <v>2263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 t="s">
        <v>1476</v>
      </c>
      <c r="L11079" t="s">
        <v>15</v>
      </c>
      <c r="M11079" t="s">
        <v>16</v>
      </c>
    </row>
    <row r="11080" spans="1:13" x14ac:dyDescent="0.3">
      <c r="A11080" t="s">
        <v>2263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 t="s">
        <v>1476</v>
      </c>
      <c r="L11080" t="s">
        <v>15</v>
      </c>
      <c r="M11080" t="s">
        <v>16</v>
      </c>
    </row>
    <row r="11081" spans="1:13" x14ac:dyDescent="0.3">
      <c r="A11081" t="s">
        <v>2263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 t="s">
        <v>1476</v>
      </c>
      <c r="L11081" t="s">
        <v>15</v>
      </c>
      <c r="M11081" t="s">
        <v>16</v>
      </c>
    </row>
    <row r="11082" spans="1:13" x14ac:dyDescent="0.3">
      <c r="A11082" t="s">
        <v>2263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 t="s">
        <v>1476</v>
      </c>
      <c r="L11082" t="s">
        <v>15</v>
      </c>
      <c r="M11082" t="s">
        <v>16</v>
      </c>
    </row>
    <row r="11083" spans="1:13" x14ac:dyDescent="0.3">
      <c r="A11083" t="s">
        <v>2264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 t="s">
        <v>1476</v>
      </c>
      <c r="L11083" t="s">
        <v>15</v>
      </c>
      <c r="M11083" t="s">
        <v>16</v>
      </c>
    </row>
    <row r="11084" spans="1:13" x14ac:dyDescent="0.3">
      <c r="A11084" t="s">
        <v>2264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 t="s">
        <v>1476</v>
      </c>
      <c r="L11084" t="s">
        <v>15</v>
      </c>
      <c r="M11084" t="s">
        <v>16</v>
      </c>
    </row>
    <row r="11085" spans="1:13" x14ac:dyDescent="0.3">
      <c r="A11085" t="s">
        <v>2264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 t="s">
        <v>1476</v>
      </c>
      <c r="L11085" t="s">
        <v>15</v>
      </c>
      <c r="M11085" t="s">
        <v>16</v>
      </c>
    </row>
    <row r="11086" spans="1:13" x14ac:dyDescent="0.3">
      <c r="A11086" t="s">
        <v>2264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 t="s">
        <v>1476</v>
      </c>
      <c r="L11086" t="s">
        <v>15</v>
      </c>
      <c r="M11086" t="s">
        <v>16</v>
      </c>
    </row>
    <row r="11087" spans="1:13" x14ac:dyDescent="0.3">
      <c r="A11087" t="s">
        <v>2264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 t="s">
        <v>1476</v>
      </c>
      <c r="L11087" t="s">
        <v>15</v>
      </c>
      <c r="M11087" t="s">
        <v>16</v>
      </c>
    </row>
    <row r="11088" spans="1:13" x14ac:dyDescent="0.3">
      <c r="A11088" t="s">
        <v>2264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 t="s">
        <v>1476</v>
      </c>
      <c r="L11088" t="s">
        <v>15</v>
      </c>
      <c r="M11088" t="s">
        <v>16</v>
      </c>
    </row>
    <row r="11089" spans="1:13" x14ac:dyDescent="0.3">
      <c r="A11089" t="s">
        <v>2264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 t="s">
        <v>1476</v>
      </c>
      <c r="L11089" t="s">
        <v>15</v>
      </c>
      <c r="M11089" t="s">
        <v>16</v>
      </c>
    </row>
    <row r="11090" spans="1:13" x14ac:dyDescent="0.3">
      <c r="A11090" t="s">
        <v>2264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 t="s">
        <v>1476</v>
      </c>
      <c r="L11090" t="s">
        <v>15</v>
      </c>
      <c r="M11090" t="s">
        <v>16</v>
      </c>
    </row>
    <row r="11091" spans="1:13" x14ac:dyDescent="0.3">
      <c r="A11091" t="s">
        <v>2265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 t="s">
        <v>1476</v>
      </c>
      <c r="L11091" t="s">
        <v>15</v>
      </c>
      <c r="M11091" t="s">
        <v>16</v>
      </c>
    </row>
    <row r="11092" spans="1:13" x14ac:dyDescent="0.3">
      <c r="A11092" t="s">
        <v>2266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 t="s">
        <v>1476</v>
      </c>
      <c r="L11092" t="s">
        <v>15</v>
      </c>
      <c r="M11092" t="s">
        <v>16</v>
      </c>
    </row>
    <row r="11093" spans="1:13" x14ac:dyDescent="0.3">
      <c r="A11093" t="s">
        <v>2266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 t="s">
        <v>1476</v>
      </c>
      <c r="L11093" t="s">
        <v>15</v>
      </c>
      <c r="M11093" t="s">
        <v>16</v>
      </c>
    </row>
    <row r="11094" spans="1:13" x14ac:dyDescent="0.3">
      <c r="A11094" t="s">
        <v>2266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 t="s">
        <v>1476</v>
      </c>
      <c r="L11094" t="s">
        <v>15</v>
      </c>
      <c r="M11094" t="s">
        <v>16</v>
      </c>
    </row>
    <row r="11095" spans="1:13" x14ac:dyDescent="0.3">
      <c r="A11095" t="s">
        <v>2267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 t="s">
        <v>1476</v>
      </c>
      <c r="L11095" t="s">
        <v>15</v>
      </c>
      <c r="M11095" t="s">
        <v>16</v>
      </c>
    </row>
    <row r="11096" spans="1:13" x14ac:dyDescent="0.3">
      <c r="A11096" t="s">
        <v>2268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 t="s">
        <v>1476</v>
      </c>
      <c r="L11096" t="s">
        <v>15</v>
      </c>
      <c r="M11096" t="s">
        <v>16</v>
      </c>
    </row>
    <row r="11097" spans="1:13" x14ac:dyDescent="0.3">
      <c r="A11097" t="s">
        <v>2268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 t="s">
        <v>1476</v>
      </c>
      <c r="L11097" t="s">
        <v>15</v>
      </c>
      <c r="M11097" t="s">
        <v>16</v>
      </c>
    </row>
    <row r="11098" spans="1:13" x14ac:dyDescent="0.3">
      <c r="A11098" t="s">
        <v>2268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 t="s">
        <v>1476</v>
      </c>
      <c r="L11098" t="s">
        <v>15</v>
      </c>
      <c r="M11098" t="s">
        <v>16</v>
      </c>
    </row>
    <row r="11099" spans="1:13" x14ac:dyDescent="0.3">
      <c r="A11099" t="s">
        <v>2268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 t="s">
        <v>1476</v>
      </c>
      <c r="L11099" t="s">
        <v>15</v>
      </c>
      <c r="M11099" t="s">
        <v>16</v>
      </c>
    </row>
    <row r="11100" spans="1:13" x14ac:dyDescent="0.3">
      <c r="A11100" t="s">
        <v>2268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 t="s">
        <v>1476</v>
      </c>
      <c r="L11100" t="s">
        <v>15</v>
      </c>
      <c r="M11100" t="s">
        <v>16</v>
      </c>
    </row>
    <row r="11101" spans="1:13" x14ac:dyDescent="0.3">
      <c r="A11101" t="s">
        <v>2268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 t="s">
        <v>1476</v>
      </c>
      <c r="L11101" t="s">
        <v>15</v>
      </c>
      <c r="M11101" t="s">
        <v>16</v>
      </c>
    </row>
    <row r="11102" spans="1:13" x14ac:dyDescent="0.3">
      <c r="A11102" t="s">
        <v>2268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 t="s">
        <v>1476</v>
      </c>
      <c r="L11102" t="s">
        <v>15</v>
      </c>
      <c r="M11102" t="s">
        <v>16</v>
      </c>
    </row>
    <row r="11103" spans="1:13" x14ac:dyDescent="0.3">
      <c r="A11103" t="s">
        <v>2269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 t="s">
        <v>1476</v>
      </c>
      <c r="L11103" t="s">
        <v>15</v>
      </c>
      <c r="M11103" t="s">
        <v>16</v>
      </c>
    </row>
    <row r="11104" spans="1:13" x14ac:dyDescent="0.3">
      <c r="A11104" t="s">
        <v>2270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 t="s">
        <v>1476</v>
      </c>
      <c r="L11104" t="s">
        <v>15</v>
      </c>
      <c r="M11104" t="s">
        <v>16</v>
      </c>
    </row>
    <row r="11105" spans="1:13" x14ac:dyDescent="0.3">
      <c r="A11105" t="s">
        <v>2270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 t="s">
        <v>1476</v>
      </c>
      <c r="L11105" t="s">
        <v>15</v>
      </c>
      <c r="M11105" t="s">
        <v>16</v>
      </c>
    </row>
    <row r="11106" spans="1:13" x14ac:dyDescent="0.3">
      <c r="A11106" t="s">
        <v>2270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 t="s">
        <v>1476</v>
      </c>
      <c r="L11106" t="s">
        <v>15</v>
      </c>
      <c r="M11106" t="s">
        <v>16</v>
      </c>
    </row>
    <row r="11107" spans="1:13" x14ac:dyDescent="0.3">
      <c r="A11107" t="s">
        <v>2270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 t="s">
        <v>1476</v>
      </c>
      <c r="L11107" t="s">
        <v>15</v>
      </c>
      <c r="M11107" t="s">
        <v>16</v>
      </c>
    </row>
    <row r="11108" spans="1:13" x14ac:dyDescent="0.3">
      <c r="A11108" t="s">
        <v>2270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 t="s">
        <v>1476</v>
      </c>
      <c r="L11108" t="s">
        <v>15</v>
      </c>
      <c r="M11108" t="s">
        <v>16</v>
      </c>
    </row>
    <row r="11109" spans="1:13" x14ac:dyDescent="0.3">
      <c r="A11109" t="s">
        <v>2270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 t="s">
        <v>1476</v>
      </c>
      <c r="L11109" t="s">
        <v>15</v>
      </c>
      <c r="M11109" t="s">
        <v>16</v>
      </c>
    </row>
    <row r="11110" spans="1:13" x14ac:dyDescent="0.3">
      <c r="A11110" t="s">
        <v>2270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 t="s">
        <v>1476</v>
      </c>
      <c r="L11110" t="s">
        <v>15</v>
      </c>
      <c r="M11110" t="s">
        <v>16</v>
      </c>
    </row>
    <row r="11111" spans="1:13" x14ac:dyDescent="0.3">
      <c r="A11111" t="s">
        <v>2270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 t="s">
        <v>1476</v>
      </c>
      <c r="L11111" t="s">
        <v>15</v>
      </c>
      <c r="M11111" t="s">
        <v>16</v>
      </c>
    </row>
    <row r="11112" spans="1:13" x14ac:dyDescent="0.3">
      <c r="A11112" t="s">
        <v>2270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 t="s">
        <v>1476</v>
      </c>
      <c r="L11112" t="s">
        <v>15</v>
      </c>
      <c r="M11112" t="s">
        <v>16</v>
      </c>
    </row>
    <row r="11113" spans="1:13" x14ac:dyDescent="0.3">
      <c r="A11113" t="s">
        <v>2271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 t="s">
        <v>1476</v>
      </c>
      <c r="L11113" t="s">
        <v>15</v>
      </c>
      <c r="M11113" t="s">
        <v>16</v>
      </c>
    </row>
    <row r="11114" spans="1:13" x14ac:dyDescent="0.3">
      <c r="A11114" t="s">
        <v>2271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 t="s">
        <v>1476</v>
      </c>
      <c r="L11114" t="s">
        <v>15</v>
      </c>
      <c r="M11114" t="s">
        <v>16</v>
      </c>
    </row>
    <row r="11115" spans="1:13" x14ac:dyDescent="0.3">
      <c r="A11115" t="s">
        <v>2271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 t="s">
        <v>1476</v>
      </c>
      <c r="L11115" t="s">
        <v>15</v>
      </c>
      <c r="M11115" t="s">
        <v>16</v>
      </c>
    </row>
    <row r="11116" spans="1:13" x14ac:dyDescent="0.3">
      <c r="A11116" t="s">
        <v>2272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 t="s">
        <v>1476</v>
      </c>
      <c r="L11116" t="s">
        <v>15</v>
      </c>
      <c r="M11116" t="s">
        <v>16</v>
      </c>
    </row>
    <row r="11117" spans="1:13" x14ac:dyDescent="0.3">
      <c r="A11117" t="s">
        <v>2272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 t="s">
        <v>1476</v>
      </c>
      <c r="L11117" t="s">
        <v>15</v>
      </c>
      <c r="M11117" t="s">
        <v>16</v>
      </c>
    </row>
    <row r="11118" spans="1:13" x14ac:dyDescent="0.3">
      <c r="A11118" t="s">
        <v>2272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 t="s">
        <v>1476</v>
      </c>
      <c r="L11118" t="s">
        <v>15</v>
      </c>
      <c r="M11118" t="s">
        <v>16</v>
      </c>
    </row>
    <row r="11119" spans="1:13" x14ac:dyDescent="0.3">
      <c r="A11119" t="s">
        <v>2272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 t="s">
        <v>1476</v>
      </c>
      <c r="L11119" t="s">
        <v>15</v>
      </c>
      <c r="M11119" t="s">
        <v>16</v>
      </c>
    </row>
    <row r="11120" spans="1:13" x14ac:dyDescent="0.3">
      <c r="A11120" t="s">
        <v>2272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 t="s">
        <v>1476</v>
      </c>
      <c r="L11120" t="s">
        <v>15</v>
      </c>
      <c r="M11120" t="s">
        <v>16</v>
      </c>
    </row>
    <row r="11121" spans="1:13" x14ac:dyDescent="0.3">
      <c r="A11121" t="s">
        <v>2272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 t="s">
        <v>1476</v>
      </c>
      <c r="L11121" t="s">
        <v>15</v>
      </c>
      <c r="M11121" t="s">
        <v>16</v>
      </c>
    </row>
    <row r="11122" spans="1:13" x14ac:dyDescent="0.3">
      <c r="A11122" t="s">
        <v>2272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 t="s">
        <v>1476</v>
      </c>
      <c r="L11122" t="s">
        <v>15</v>
      </c>
      <c r="M11122" t="s">
        <v>16</v>
      </c>
    </row>
    <row r="11123" spans="1:13" x14ac:dyDescent="0.3">
      <c r="A11123" t="s">
        <v>2272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 t="s">
        <v>1476</v>
      </c>
      <c r="L11123" t="s">
        <v>15</v>
      </c>
      <c r="M11123" t="s">
        <v>16</v>
      </c>
    </row>
    <row r="11124" spans="1:13" x14ac:dyDescent="0.3">
      <c r="A11124" t="s">
        <v>2272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 t="s">
        <v>1476</v>
      </c>
      <c r="L11124" t="s">
        <v>15</v>
      </c>
      <c r="M11124" t="s">
        <v>16</v>
      </c>
    </row>
    <row r="11125" spans="1:13" x14ac:dyDescent="0.3">
      <c r="A11125" t="s">
        <v>2272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 t="s">
        <v>1476</v>
      </c>
      <c r="L11125" t="s">
        <v>15</v>
      </c>
      <c r="M11125" t="s">
        <v>16</v>
      </c>
    </row>
    <row r="11